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7290" windowWidth="23250" windowHeight="7350" tabRatio="909"/>
  </bookViews>
  <sheets>
    <sheet name="Deficiency" sheetId="69" r:id="rId1"/>
    <sheet name="ERF ROR" sheetId="124" r:id="rId2"/>
    <sheet name="G ERF Conv Factr" sheetId="133" r:id="rId3"/>
    <sheet name="ERF Main Summary" sheetId="44" r:id="rId4"/>
    <sheet name="ERF Adj Summary" sheetId="117" r:id="rId5"/>
    <sheet name="ERF Adj Pages" sheetId="120" r:id="rId6"/>
    <sheet name="EOP Adj Summary" sheetId="142" r:id="rId7"/>
    <sheet name="EOP Adj Pages" sheetId="143" r:id="rId8"/>
    <sheet name="Remove Non-ERF" sheetId="119" r:id="rId9"/>
    <sheet name="CBR Model" sheetId="136" r:id="rId10"/>
    <sheet name="10.04 Annualize FIT" sheetId="150" r:id="rId11"/>
    <sheet name="Restating Print Macros" sheetId="2" state="veryHidden" r:id="rId12"/>
    <sheet name="Module13" sheetId="3" state="veryHidden" r:id="rId13"/>
    <sheet name="Module14" sheetId="4" state="veryHidden" r:id="rId14"/>
    <sheet name="Module15" sheetId="5" state="veryHidden" r:id="rId15"/>
    <sheet name="Module1" sheetId="6" state="veryHidden" r:id="rId16"/>
    <sheet name="Munis on Gas Rental" sheetId="15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123Graph_D" hidden="1">#REF!</definedName>
    <definedName name="__123Graph_ECURRENT" localSheetId="10" hidden="1">[1]ConsolidatingPL!#REF!</definedName>
    <definedName name="__123Graph_ECURRENT" hidden="1">[1]ConsolidatingPL!#REF!</definedName>
    <definedName name="_10.01_ERF_SUMM">'ERF Adj Summary'!$A$6:$M$61</definedName>
    <definedName name="_10.02_ERF_Revenue">'ERF Adj Pages'!$A$4:$E$41</definedName>
    <definedName name="_10.03ERF_Depr_Study">'ERF Adj Pages'!$F$4:$J$33</definedName>
    <definedName name="_10.04ERF_FIT_Adj">'ERF Adj Pages'!$K$4:$O$33</definedName>
    <definedName name="_10.05ERF_TBRI">'ERF Adj Pages'!$P$4:$S$26</definedName>
    <definedName name="_10.06ERF_Def_GandL">'ERF Adj Pages'!$T$4:$W$28</definedName>
    <definedName name="_10.07ERF_Env_Rem">'ERF Adj Pages'!$X$4:$AA$33</definedName>
    <definedName name="_10.08ERF_Pay_Proc">'ERF Adj Pages'!$AB$4:$AF$26</definedName>
    <definedName name="_12.01_RemoveNonERF">'Remove Non-ERF'!$A$1:$F$53</definedName>
    <definedName name="_4.01_ERF_Deficiency">Deficiency!$A$2:$F$23</definedName>
    <definedName name="_4.02_ERF_CostOfCapital">'ERF ROR'!$A$2:$F$26</definedName>
    <definedName name="_4.03_ERF_ConvFact">'G ERF Conv Factr'!$A$2:$E$22</definedName>
    <definedName name="_4.04_ERF_Summ">'ERF Main Summary'!$A$1:$M$58</definedName>
    <definedName name="_6.01_CBR_Sum">'CBR Model'!$CR$2:$CV$58</definedName>
    <definedName name="_6.01_CBR_SumA">'CBR Model'!$BW$1:$CF$58</definedName>
    <definedName name="_6.01_CBR_SumB">'CBR Model'!$CG$1:$CQ$58</definedName>
    <definedName name="_6.08_CBRConvFact">'CBR Model'!$BR$2:$BV$22</definedName>
    <definedName name="_6.09_CBRTempNorm">'CBR Model'!$A$2:$F$51</definedName>
    <definedName name="_6.10_CBR_RevExp">'CBR Model'!$G$2:$K$46</definedName>
    <definedName name="_6.11_CBR_FIT">'CBR Model'!$L$2:$P$33</definedName>
    <definedName name="_6.12_CBR_TBRI">'CBR Model'!$Q$2:$T$27</definedName>
    <definedName name="_6.13_CBR_Pass_Thru">'CBR Model'!$U$2:$X$43</definedName>
    <definedName name="_6.14_CBRRate_Case_Exp">'CBR Model'!$Y$2:$AC$25</definedName>
    <definedName name="_6.15_CBR_Bad_Debt">'CBR Model'!$AD$2:$AJ$30</definedName>
    <definedName name="_6.16_CBR_Incentives">'CBR Model'!$AK$2:$AO$28</definedName>
    <definedName name="_6.17_CBR_Excise_Tax">'CBR Model'!$AP$2:$AS$28</definedName>
    <definedName name="_6.18_CBR_DO_Ins">'CBR Model'!$AT$2:$AX$27</definedName>
    <definedName name="_6.19_CBR_IntOn_CustDept">'CBR Model'!$AY$2:$BB$19</definedName>
    <definedName name="_6.20_CBR_Pension_Plan">'CBR Model'!$BC$2:$BG$22</definedName>
    <definedName name="_6.21_CBR_InjAnd_Dam">'CBR Model'!$BH$2:$BL$21</definedName>
    <definedName name="_6.22_CBR_Misc_Exp">'CBR Model'!$BM$2:$BQ$22</definedName>
    <definedName name="_8.01_EOP_SUMM">'EOP Adj Summary'!$A$2:$I$61</definedName>
    <definedName name="_8.02_EOP_RB_to_EP">'EOP Adj Pages'!$B$3:$F$22</definedName>
    <definedName name="_8.03_EOP_DepExp">'EOP Adj Pages'!$G$3:$K$31</definedName>
    <definedName name="_8.04_EOP_TBPI">'EOP Adj Pages'!$L$4:$O$25</definedName>
    <definedName name="_FEDERAL_INCOME_TAX">'CBR Model'!$ED$22</definedName>
    <definedName name="_xlnm._FilterDatabase" localSheetId="10" hidden="1">'10.04 Annualize FIT'!$A$5:$E$26</definedName>
    <definedName name="_Key1" hidden="1">#REF!</definedName>
    <definedName name="_Key2" hidden="1">#REF!</definedName>
    <definedName name="_Order1" localSheetId="10" hidden="1">255</definedName>
    <definedName name="_Order2" localSheetId="10" hidden="1">255</definedName>
    <definedName name="_Sort" hidden="1">#REF!</definedName>
    <definedName name="b" localSheetId="1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DOCKET">'CBR Model'!$G$7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'CBR Model'!$BU$24</definedName>
    <definedName name="FIT">'CBR Model'!$BU$20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'CBR Model'!$CR$4:$JA$48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Deficiency!$A$4</definedName>
    <definedName name="keep_SEF_6_Common_Adjs">'ERF Adj Pages'!$E$1</definedName>
    <definedName name="keep_TESTYEAR" localSheetId="7">'EOP Adj Pages'!$B$8</definedName>
    <definedName name="keep_TESTYEAR" localSheetId="5">'ERF Adj Pages'!$A$8</definedName>
    <definedName name="kp_DOCKET" localSheetId="7">'EOP Adj Pages'!$B$9</definedName>
    <definedName name="kp_DOCKET" localSheetId="5">'ERF Adj Pages'!$A$9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EOP Adj Summary'!$A$1:$I$61</definedName>
    <definedName name="_xlnm.Print_Area" localSheetId="4">'ERF Adj Summary'!$A$5:$M$61</definedName>
    <definedName name="_xlnm.Print_Area" localSheetId="3">'ERF Main Summary'!$A$1:$M$58</definedName>
    <definedName name="_xlnm.Print_Area" localSheetId="8">'Remove Non-ERF'!$A$1:$F$53</definedName>
    <definedName name="PSPL">'CBR Model'!$G$4</definedName>
    <definedName name="RESULTS_OF_OPERATIONS">'CBR Model'!$CR$2:$CV$58</definedName>
    <definedName name="STATE_UTILITY_TAX">'CBR Model'!$BU$21</definedName>
    <definedName name="TESTYEAR">'CBR Model'!$A$6</definedName>
    <definedName name="Transfer" hidden="1">#REF!</definedName>
    <definedName name="Transfers" hidden="1">#REF!</definedName>
    <definedName name="UTG">'CBR Model'!$CU$14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iterate="1" calcOnSave="0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E35" i="136" l="1"/>
  <c r="E34" i="136"/>
  <c r="E33" i="136"/>
  <c r="E32" i="136"/>
  <c r="E31" i="136"/>
  <c r="D27" i="136"/>
  <c r="C27" i="136"/>
  <c r="D26" i="136"/>
  <c r="C26" i="136"/>
  <c r="D25" i="136"/>
  <c r="C25" i="136"/>
  <c r="D24" i="136"/>
  <c r="C24" i="136"/>
  <c r="D23" i="136"/>
  <c r="C23" i="136"/>
  <c r="D22" i="136"/>
  <c r="C22" i="136"/>
  <c r="D21" i="136"/>
  <c r="C21" i="136"/>
  <c r="D20" i="136"/>
  <c r="C20" i="136"/>
  <c r="D19" i="136"/>
  <c r="C19" i="136"/>
  <c r="D18" i="136"/>
  <c r="C18" i="136"/>
  <c r="D17" i="136"/>
  <c r="C17" i="136"/>
  <c r="D16" i="136"/>
  <c r="C16" i="136"/>
  <c r="S14" i="136" l="1"/>
  <c r="AB18" i="136" l="1"/>
  <c r="AB14" i="136"/>
  <c r="J23" i="136"/>
  <c r="J21" i="136"/>
  <c r="J14" i="136"/>
  <c r="BO13" i="136"/>
  <c r="AN15" i="136"/>
  <c r="AM15" i="136"/>
  <c r="AN13" i="136"/>
  <c r="AM13" i="136"/>
  <c r="X38" i="136"/>
  <c r="X37" i="136"/>
  <c r="X36" i="136"/>
  <c r="X35" i="136"/>
  <c r="X34" i="136"/>
  <c r="X33" i="136"/>
  <c r="W29" i="136"/>
  <c r="W28" i="136"/>
  <c r="W27" i="136"/>
  <c r="X23" i="136"/>
  <c r="X22" i="136"/>
  <c r="X21" i="136"/>
  <c r="X20" i="136"/>
  <c r="X19" i="136"/>
  <c r="X18" i="136"/>
  <c r="X17" i="136"/>
  <c r="X15" i="136"/>
  <c r="X14" i="136"/>
  <c r="X13" i="136"/>
  <c r="BK13" i="136"/>
  <c r="BJ13" i="136"/>
  <c r="BK12" i="136"/>
  <c r="BJ12" i="136"/>
  <c r="BF12" i="136"/>
  <c r="BE12" i="136"/>
  <c r="BB12" i="136"/>
  <c r="AW12" i="136"/>
  <c r="AV12" i="136"/>
  <c r="AS18" i="136"/>
  <c r="AS17" i="136"/>
  <c r="AS13" i="136"/>
  <c r="AS12" i="136"/>
  <c r="AI24" i="136"/>
  <c r="AH19" i="136"/>
  <c r="AG19" i="136"/>
  <c r="AI14" i="136"/>
  <c r="AH14" i="136"/>
  <c r="AG14" i="136"/>
  <c r="AF14" i="136"/>
  <c r="AI13" i="136"/>
  <c r="AH13" i="136"/>
  <c r="AG13" i="136"/>
  <c r="AF13" i="136"/>
  <c r="AI12" i="136"/>
  <c r="AH12" i="136"/>
  <c r="AG12" i="136"/>
  <c r="AF12" i="136"/>
  <c r="P25" i="136"/>
  <c r="P24" i="136"/>
  <c r="P23" i="136"/>
  <c r="P17" i="136"/>
  <c r="P12" i="136"/>
  <c r="E36" i="119"/>
  <c r="E52" i="119"/>
  <c r="D49" i="119"/>
  <c r="D48" i="119"/>
  <c r="D47" i="119"/>
  <c r="D31" i="119"/>
  <c r="D30" i="119"/>
  <c r="D9" i="119"/>
  <c r="C35" i="119"/>
  <c r="C30" i="119"/>
  <c r="C27" i="119"/>
  <c r="C12" i="119"/>
  <c r="C9" i="119"/>
  <c r="AA26" i="120"/>
  <c r="Z21" i="120"/>
  <c r="Z16" i="120"/>
  <c r="AE16" i="120"/>
  <c r="AD16" i="120"/>
  <c r="AE15" i="120"/>
  <c r="AD15" i="120"/>
  <c r="C32" i="120"/>
  <c r="D28" i="120"/>
  <c r="D24" i="120"/>
  <c r="D21" i="120"/>
  <c r="C21" i="120"/>
  <c r="D20" i="120"/>
  <c r="C20" i="120"/>
  <c r="D18" i="120"/>
  <c r="D15" i="120"/>
  <c r="W20" i="120"/>
  <c r="W18" i="120"/>
  <c r="W15" i="120"/>
  <c r="W14" i="120"/>
  <c r="K30" i="143"/>
  <c r="J18" i="143"/>
  <c r="I18" i="143"/>
  <c r="J17" i="143"/>
  <c r="I17" i="143"/>
  <c r="J14" i="143"/>
  <c r="I14" i="143"/>
  <c r="I18" i="120"/>
  <c r="H18" i="120"/>
  <c r="I17" i="120"/>
  <c r="H17" i="120"/>
  <c r="I14" i="120"/>
  <c r="H14" i="120"/>
  <c r="E20" i="143"/>
  <c r="E19" i="143"/>
  <c r="E18" i="143"/>
  <c r="E16" i="143"/>
  <c r="E15" i="143"/>
  <c r="BY57" i="136"/>
  <c r="BY55" i="136"/>
  <c r="BY54" i="136"/>
  <c r="BY53" i="136"/>
  <c r="BY52" i="136"/>
  <c r="C57" i="44"/>
  <c r="C55" i="44"/>
  <c r="C54" i="44"/>
  <c r="C53" i="44"/>
  <c r="C52" i="44"/>
  <c r="BY42" i="136"/>
  <c r="BY41" i="136"/>
  <c r="BY40" i="136"/>
  <c r="BY39" i="136"/>
  <c r="BY38" i="136"/>
  <c r="BY37" i="136"/>
  <c r="BY36" i="136"/>
  <c r="BY35" i="136"/>
  <c r="BY34" i="136"/>
  <c r="BY33" i="136"/>
  <c r="BY32" i="136"/>
  <c r="BY31" i="136"/>
  <c r="BY30" i="136"/>
  <c r="BY29" i="136"/>
  <c r="BY25" i="136"/>
  <c r="BY14" i="136"/>
  <c r="C42" i="44"/>
  <c r="C41" i="44"/>
  <c r="C40" i="44"/>
  <c r="C39" i="44"/>
  <c r="C38" i="44"/>
  <c r="C37" i="44"/>
  <c r="C36" i="44"/>
  <c r="C35" i="44"/>
  <c r="C34" i="44"/>
  <c r="C33" i="44"/>
  <c r="C32" i="44"/>
  <c r="C31" i="44"/>
  <c r="C30" i="44"/>
  <c r="C29" i="44"/>
  <c r="C25" i="44"/>
  <c r="BU20" i="136"/>
  <c r="BU14" i="136"/>
  <c r="BV13" i="136"/>
  <c r="BV12" i="136"/>
  <c r="D15" i="133"/>
  <c r="E14" i="133"/>
  <c r="E13" i="133"/>
  <c r="D16" i="124"/>
  <c r="C16" i="124"/>
  <c r="E15" i="124"/>
  <c r="C15" i="124"/>
  <c r="C31" i="120" l="1"/>
  <c r="BR14" i="136"/>
  <c r="BR15" i="136"/>
  <c r="BR16" i="136" s="1"/>
  <c r="BR17" i="136" s="1"/>
  <c r="BR18" i="136" s="1"/>
  <c r="BR19" i="136" s="1"/>
  <c r="BR20" i="136" s="1"/>
  <c r="BR21" i="136" s="1"/>
  <c r="BM14" i="136"/>
  <c r="BM15" i="136"/>
  <c r="BM16" i="136" s="1"/>
  <c r="BM17" i="136" s="1"/>
  <c r="BM18" i="136" s="1"/>
  <c r="BM19" i="136" s="1"/>
  <c r="BM20" i="136" s="1"/>
  <c r="BM21" i="136" s="1"/>
  <c r="BM22" i="136" s="1"/>
  <c r="BH14" i="136"/>
  <c r="BH15" i="136"/>
  <c r="BH16" i="136" s="1"/>
  <c r="BH17" i="136" s="1"/>
  <c r="BH18" i="136" s="1"/>
  <c r="BH19" i="136" s="1"/>
  <c r="BH20" i="136" s="1"/>
  <c r="BC14" i="136"/>
  <c r="BC15" i="136"/>
  <c r="BC16" i="136"/>
  <c r="BC17" i="136"/>
  <c r="BC18" i="136" s="1"/>
  <c r="BC19" i="136" s="1"/>
  <c r="AT14" i="136"/>
  <c r="AT15" i="136"/>
  <c r="AT16" i="136" s="1"/>
  <c r="AT17" i="136" s="1"/>
  <c r="AT18" i="136" s="1"/>
  <c r="AT19" i="136" s="1"/>
  <c r="AT20" i="136" s="1"/>
  <c r="AT21" i="136" s="1"/>
  <c r="AP14" i="136"/>
  <c r="AP15" i="136" s="1"/>
  <c r="AP16" i="136" s="1"/>
  <c r="AP17" i="136" s="1"/>
  <c r="AP18" i="136" s="1"/>
  <c r="AP19" i="136" s="1"/>
  <c r="AP20" i="136" s="1"/>
  <c r="AP21" i="136" s="1"/>
  <c r="AP22" i="136" s="1"/>
  <c r="AP23" i="136" s="1"/>
  <c r="AP24" i="136" s="1"/>
  <c r="AP25" i="136" s="1"/>
  <c r="AP26" i="136" s="1"/>
  <c r="AP27" i="136" s="1"/>
  <c r="AP13" i="136"/>
  <c r="AK16" i="136"/>
  <c r="AK17" i="136"/>
  <c r="AK18" i="136" s="1"/>
  <c r="AK19" i="136" s="1"/>
  <c r="AK20" i="136" s="1"/>
  <c r="AK21" i="136" s="1"/>
  <c r="AK22" i="136" s="1"/>
  <c r="AK13" i="136"/>
  <c r="AK14" i="136" s="1"/>
  <c r="AK15" i="136" s="1"/>
  <c r="AD17" i="136"/>
  <c r="AD18" i="136" s="1"/>
  <c r="AD19" i="136" s="1"/>
  <c r="AD21" i="136"/>
  <c r="AD22" i="136"/>
  <c r="AD23" i="136" s="1"/>
  <c r="AD25" i="136"/>
  <c r="AD26" i="136"/>
  <c r="AD27" i="136"/>
  <c r="AD29" i="136"/>
  <c r="AD13" i="136"/>
  <c r="AD14" i="136" s="1"/>
  <c r="AD15" i="136" s="1"/>
  <c r="Y16" i="136"/>
  <c r="Y17" i="136"/>
  <c r="Y18" i="136" s="1"/>
  <c r="Y19" i="136" s="1"/>
  <c r="Y20" i="136" s="1"/>
  <c r="Y21" i="136" s="1"/>
  <c r="Y22" i="136" s="1"/>
  <c r="Y23" i="136" s="1"/>
  <c r="Y24" i="136" s="1"/>
  <c r="Y25" i="136" s="1"/>
  <c r="Y14" i="136"/>
  <c r="Y15" i="136"/>
  <c r="U16" i="136"/>
  <c r="U17" i="136"/>
  <c r="U19" i="136"/>
  <c r="U20" i="136"/>
  <c r="U22" i="136"/>
  <c r="U23" i="136"/>
  <c r="U25" i="136"/>
  <c r="U26" i="136"/>
  <c r="U28" i="136"/>
  <c r="U29" i="136"/>
  <c r="U31" i="136"/>
  <c r="U32" i="136"/>
  <c r="U34" i="136"/>
  <c r="U35" i="136"/>
  <c r="U37" i="136"/>
  <c r="U38" i="136"/>
  <c r="U40" i="136"/>
  <c r="U41" i="136"/>
  <c r="U43" i="136"/>
  <c r="U13" i="136"/>
  <c r="U14" i="136" s="1"/>
  <c r="L16" i="136"/>
  <c r="L17" i="136" s="1"/>
  <c r="L19" i="136"/>
  <c r="L20" i="136"/>
  <c r="L22" i="136"/>
  <c r="L23" i="136" s="1"/>
  <c r="L25" i="136"/>
  <c r="L26" i="136"/>
  <c r="L28" i="136"/>
  <c r="L29" i="136" s="1"/>
  <c r="L31" i="136"/>
  <c r="L32" i="136"/>
  <c r="L13" i="136"/>
  <c r="L14" i="136" s="1"/>
  <c r="G16" i="136"/>
  <c r="G17" i="136"/>
  <c r="G19" i="136"/>
  <c r="G20" i="136"/>
  <c r="G22" i="136"/>
  <c r="G23" i="136"/>
  <c r="G25" i="136"/>
  <c r="G26" i="136"/>
  <c r="G28" i="136"/>
  <c r="G29" i="136"/>
  <c r="G31" i="136"/>
  <c r="G32" i="136"/>
  <c r="G34" i="136"/>
  <c r="G35" i="136"/>
  <c r="G37" i="136"/>
  <c r="G38" i="136"/>
  <c r="G40" i="136"/>
  <c r="G13" i="136"/>
  <c r="G14" i="136" s="1"/>
  <c r="A15" i="136"/>
  <c r="A16" i="136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A41" i="136" s="1"/>
  <c r="A42" i="136" s="1"/>
  <c r="A43" i="136" s="1"/>
  <c r="A44" i="136" s="1"/>
  <c r="A45" i="136" s="1"/>
  <c r="A46" i="136" s="1"/>
  <c r="A47" i="136" s="1"/>
  <c r="A48" i="136" s="1"/>
  <c r="A49" i="136" s="1"/>
  <c r="A50" i="136" s="1"/>
  <c r="A51" i="136" s="1"/>
  <c r="D27" i="119" l="1"/>
  <c r="A38" i="120"/>
  <c r="A39" i="120" s="1"/>
  <c r="A40" i="120" s="1"/>
  <c r="A41" i="120" s="1"/>
  <c r="Q16" i="136" l="1"/>
  <c r="Q17" i="136"/>
  <c r="Q18" i="136" s="1"/>
  <c r="Q19" i="136" s="1"/>
  <c r="Q20" i="136" s="1"/>
  <c r="Q21" i="136" s="1"/>
  <c r="Q22" i="136" s="1"/>
  <c r="Q23" i="136" s="1"/>
  <c r="BQ2" i="136" l="1"/>
  <c r="A4" i="119" l="1"/>
  <c r="A4" i="142"/>
  <c r="A6" i="142"/>
  <c r="A4" i="44"/>
  <c r="B2" i="151" l="1"/>
  <c r="C40" i="150" l="1"/>
  <c r="C39" i="150"/>
  <c r="C38" i="150"/>
  <c r="E25" i="150"/>
  <c r="E26" i="150" s="1"/>
  <c r="C23" i="150"/>
  <c r="C22" i="150"/>
  <c r="C25" i="150" s="1"/>
  <c r="C29" i="150" s="1"/>
  <c r="D21" i="150"/>
  <c r="D20" i="150"/>
  <c r="D19" i="150"/>
  <c r="D18" i="150"/>
  <c r="D17" i="150"/>
  <c r="D16" i="150"/>
  <c r="D15" i="150"/>
  <c r="D14" i="150"/>
  <c r="D13" i="150"/>
  <c r="D12" i="150"/>
  <c r="D11" i="150"/>
  <c r="D10" i="150"/>
  <c r="D9" i="150"/>
  <c r="D8" i="150"/>
  <c r="D7" i="150"/>
  <c r="D6" i="150"/>
  <c r="G16" i="143" l="1"/>
  <c r="G17" i="143"/>
  <c r="G18" i="143"/>
  <c r="G19" i="143" s="1"/>
  <c r="G20" i="143" s="1"/>
  <c r="K18" i="143" l="1"/>
  <c r="J18" i="120" l="1"/>
  <c r="N18" i="143" l="1"/>
  <c r="K15" i="120" l="1"/>
  <c r="K16" i="120" s="1"/>
  <c r="K17" i="120" s="1"/>
  <c r="K18" i="120" s="1"/>
  <c r="K19" i="120" s="1"/>
  <c r="K20" i="120" s="1"/>
  <c r="K21" i="120" s="1"/>
  <c r="K23" i="120" s="1"/>
  <c r="K24" i="120" s="1"/>
  <c r="K25" i="120" s="1"/>
  <c r="K26" i="120" s="1"/>
  <c r="K27" i="120" s="1"/>
  <c r="K28" i="120" s="1"/>
  <c r="K29" i="120" s="1"/>
  <c r="K30" i="120" s="1"/>
  <c r="K31" i="120" s="1"/>
  <c r="K32" i="120" s="1"/>
  <c r="L6" i="143" l="1"/>
  <c r="G6" i="143"/>
  <c r="L18" i="117" l="1"/>
  <c r="F21" i="117"/>
  <c r="G21" i="117"/>
  <c r="H21" i="117"/>
  <c r="I21" i="117"/>
  <c r="J21" i="117"/>
  <c r="K21" i="117"/>
  <c r="L27" i="117"/>
  <c r="M27" i="117" s="1"/>
  <c r="L29" i="117"/>
  <c r="M29" i="117" s="1"/>
  <c r="F30" i="117"/>
  <c r="G30" i="117"/>
  <c r="H30" i="117"/>
  <c r="I30" i="117"/>
  <c r="J30" i="117"/>
  <c r="K30" i="117"/>
  <c r="L32" i="117"/>
  <c r="D33" i="117"/>
  <c r="L33" i="117"/>
  <c r="L34" i="117"/>
  <c r="L37" i="117"/>
  <c r="L40" i="117"/>
  <c r="L41" i="117"/>
  <c r="L55" i="117"/>
  <c r="H52" i="44" s="1"/>
  <c r="L58" i="117"/>
  <c r="H55" i="44" s="1"/>
  <c r="L60" i="117"/>
  <c r="H57" i="44" s="1"/>
  <c r="E61" i="117"/>
  <c r="G61" i="117"/>
  <c r="G50" i="117" s="1"/>
  <c r="H61" i="117"/>
  <c r="H50" i="117" s="1"/>
  <c r="I61" i="117"/>
  <c r="I50" i="117" s="1"/>
  <c r="J61" i="117"/>
  <c r="J50" i="117" s="1"/>
  <c r="K61" i="117"/>
  <c r="K50" i="117" s="1"/>
  <c r="M33" i="117" l="1"/>
  <c r="D15" i="124" l="1"/>
  <c r="AF4" i="120" l="1"/>
  <c r="AA4" i="120"/>
  <c r="W4" i="120"/>
  <c r="S4" i="120"/>
  <c r="O4" i="120"/>
  <c r="J4" i="120"/>
  <c r="E4" i="120"/>
  <c r="O4" i="143"/>
  <c r="K4" i="143"/>
  <c r="F4" i="143"/>
  <c r="H45" i="142"/>
  <c r="H43" i="142"/>
  <c r="H42" i="142"/>
  <c r="H41" i="142"/>
  <c r="H40" i="142"/>
  <c r="H38" i="142"/>
  <c r="H37" i="142"/>
  <c r="H36" i="142"/>
  <c r="H35" i="142"/>
  <c r="H34" i="142"/>
  <c r="H33" i="142"/>
  <c r="H32" i="142"/>
  <c r="H28" i="142"/>
  <c r="H20" i="142"/>
  <c r="H19" i="142"/>
  <c r="H18" i="142"/>
  <c r="H17" i="142"/>
  <c r="E16" i="136" l="1"/>
  <c r="F31" i="119" l="1"/>
  <c r="E51" i="119"/>
  <c r="E22" i="119"/>
  <c r="D22" i="119"/>
  <c r="E13" i="119"/>
  <c r="F37" i="119"/>
  <c r="F34" i="119"/>
  <c r="F33" i="119"/>
  <c r="F32" i="119"/>
  <c r="F29" i="119"/>
  <c r="F28" i="119"/>
  <c r="F26" i="119"/>
  <c r="F25" i="119"/>
  <c r="F24" i="119"/>
  <c r="F12" i="119"/>
  <c r="J17" i="44" s="1"/>
  <c r="F11" i="119"/>
  <c r="F10" i="119"/>
  <c r="L9" i="143"/>
  <c r="L8" i="143"/>
  <c r="J36" i="44" l="1"/>
  <c r="D51" i="119"/>
  <c r="R20" i="120" l="1"/>
  <c r="P15" i="120"/>
  <c r="P16" i="120" s="1"/>
  <c r="P18" i="120" s="1"/>
  <c r="P19" i="120" s="1"/>
  <c r="P20" i="120" s="1"/>
  <c r="P21" i="120" s="1"/>
  <c r="P22" i="120" s="1"/>
  <c r="P23" i="120" s="1"/>
  <c r="P24" i="120" s="1"/>
  <c r="E53" i="119" l="1"/>
  <c r="P9" i="120"/>
  <c r="P8" i="120"/>
  <c r="P6" i="120"/>
  <c r="L15" i="143" l="1"/>
  <c r="L16" i="143" s="1"/>
  <c r="L17" i="143" s="1"/>
  <c r="L18" i="143" s="1"/>
  <c r="L19" i="143" s="1"/>
  <c r="L20" i="143" s="1"/>
  <c r="L21" i="143" s="1"/>
  <c r="L22" i="143" s="1"/>
  <c r="L23" i="143" s="1"/>
  <c r="L24" i="143" s="1"/>
  <c r="G59" i="142"/>
  <c r="G61" i="142" s="1"/>
  <c r="G50" i="142" s="1"/>
  <c r="G30" i="142"/>
  <c r="G21" i="142"/>
  <c r="F17" i="143" l="1"/>
  <c r="B15" i="143"/>
  <c r="B16" i="143" s="1"/>
  <c r="B17" i="143" s="1"/>
  <c r="B18" i="143" s="1"/>
  <c r="B19" i="143" s="1"/>
  <c r="B20" i="143" s="1"/>
  <c r="B21" i="143" s="1"/>
  <c r="G15" i="143"/>
  <c r="G21" i="143" s="1"/>
  <c r="G22" i="143" s="1"/>
  <c r="G23" i="143" s="1"/>
  <c r="G24" i="143" s="1"/>
  <c r="G25" i="143" s="1"/>
  <c r="G26" i="143" s="1"/>
  <c r="G27" i="143" s="1"/>
  <c r="G28" i="143" s="1"/>
  <c r="G29" i="143" s="1"/>
  <c r="G30" i="143" s="1"/>
  <c r="G31" i="143" s="1"/>
  <c r="G9" i="143"/>
  <c r="G8" i="143"/>
  <c r="E21" i="143" l="1"/>
  <c r="F42" i="44" l="1"/>
  <c r="F40" i="44"/>
  <c r="F39" i="44"/>
  <c r="F38" i="44"/>
  <c r="F37" i="44"/>
  <c r="F35" i="44"/>
  <c r="F34" i="44"/>
  <c r="F33" i="44"/>
  <c r="F32" i="44"/>
  <c r="F31" i="44"/>
  <c r="F30" i="44"/>
  <c r="F29" i="44"/>
  <c r="F25" i="44"/>
  <c r="F17" i="44"/>
  <c r="F16" i="44"/>
  <c r="F15" i="44"/>
  <c r="F14" i="44"/>
  <c r="F21" i="142"/>
  <c r="E21" i="142"/>
  <c r="F30" i="142"/>
  <c r="E30" i="142"/>
  <c r="E46" i="142" s="1"/>
  <c r="E48" i="142" l="1"/>
  <c r="I29" i="142"/>
  <c r="I27" i="142"/>
  <c r="A17" i="142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4" i="142" s="1"/>
  <c r="A35" i="142" s="1"/>
  <c r="A36" i="142" s="1"/>
  <c r="A37" i="142" s="1"/>
  <c r="A38" i="142" s="1"/>
  <c r="A39" i="142" s="1"/>
  <c r="A40" i="142" s="1"/>
  <c r="A41" i="142" s="1"/>
  <c r="A42" i="142" s="1"/>
  <c r="A43" i="142" s="1"/>
  <c r="A44" i="142" s="1"/>
  <c r="A45" i="142" s="1"/>
  <c r="A46" i="142" s="1"/>
  <c r="A47" i="142" s="1"/>
  <c r="A48" i="142" s="1"/>
  <c r="A49" i="142" s="1"/>
  <c r="A50" i="142" s="1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1" i="142" s="1"/>
  <c r="H21" i="142" l="1"/>
  <c r="H30" i="142"/>
  <c r="BY16" i="136"/>
  <c r="BY17" i="136" s="1"/>
  <c r="CD25" i="136" l="1"/>
  <c r="W30" i="136"/>
  <c r="D16" i="44" l="1"/>
  <c r="CA16" i="136"/>
  <c r="CP16" i="136" s="1"/>
  <c r="CU16" i="136" s="1"/>
  <c r="CT16" i="136"/>
  <c r="C16" i="44" s="1"/>
  <c r="BW14" i="136"/>
  <c r="BW15" i="136" s="1"/>
  <c r="CG14" i="136"/>
  <c r="CG15" i="136" s="1"/>
  <c r="BW19" i="136"/>
  <c r="CI18" i="136"/>
  <c r="CQ16" i="136" l="1"/>
  <c r="CV16" i="136"/>
  <c r="D21" i="124" l="1"/>
  <c r="D20" i="124"/>
  <c r="E16" i="124" l="1"/>
  <c r="F27" i="44"/>
  <c r="R16" i="120" l="1"/>
  <c r="E17" i="124"/>
  <c r="B7" i="133" l="1"/>
  <c r="A9" i="117"/>
  <c r="A7" i="124"/>
  <c r="J42" i="44" l="1"/>
  <c r="J39" i="44"/>
  <c r="J38" i="44"/>
  <c r="J37" i="44"/>
  <c r="J34" i="44"/>
  <c r="J33" i="44"/>
  <c r="J31" i="44"/>
  <c r="J30" i="44"/>
  <c r="J29" i="44"/>
  <c r="J16" i="44"/>
  <c r="J15" i="44"/>
  <c r="F18" i="44" l="1"/>
  <c r="F2" i="136"/>
  <c r="CR3" i="136"/>
  <c r="L4" i="136"/>
  <c r="Q4" i="136"/>
  <c r="U4" i="136"/>
  <c r="Y4" i="136"/>
  <c r="AD4" i="136"/>
  <c r="AK4" i="136"/>
  <c r="AP4" i="136"/>
  <c r="AT4" i="136"/>
  <c r="AY4" i="136"/>
  <c r="BC4" i="136"/>
  <c r="BH4" i="136"/>
  <c r="BM4" i="136"/>
  <c r="BR4" i="136"/>
  <c r="BW6" i="136"/>
  <c r="CG6" i="136"/>
  <c r="CR6" i="136"/>
  <c r="L7" i="136"/>
  <c r="Q7" i="136"/>
  <c r="U7" i="136"/>
  <c r="Y7" i="136"/>
  <c r="AD7" i="136"/>
  <c r="AK7" i="136"/>
  <c r="AP7" i="136"/>
  <c r="AT7" i="136"/>
  <c r="AY7" i="136"/>
  <c r="BC7" i="136"/>
  <c r="BH7" i="136"/>
  <c r="BM7" i="136"/>
  <c r="BR7" i="136"/>
  <c r="CA11" i="136"/>
  <c r="AJ12" i="136"/>
  <c r="AX12" i="136"/>
  <c r="AX14" i="136" s="1"/>
  <c r="BB15" i="136"/>
  <c r="BE13" i="136"/>
  <c r="A13" i="136"/>
  <c r="A14" i="136" s="1"/>
  <c r="Q13" i="136"/>
  <c r="Y13" i="136"/>
  <c r="AJ13" i="136"/>
  <c r="AT13" i="136"/>
  <c r="AY13" i="136"/>
  <c r="AY14" i="136" s="1"/>
  <c r="AY15" i="136" s="1"/>
  <c r="BC13" i="136"/>
  <c r="BH13" i="136"/>
  <c r="BM13" i="136"/>
  <c r="BO17" i="136"/>
  <c r="BR13" i="136"/>
  <c r="CA14" i="136"/>
  <c r="Q14" i="136"/>
  <c r="Q15" i="136" s="1"/>
  <c r="AB17" i="136"/>
  <c r="AB19" i="136" s="1"/>
  <c r="AC19" i="136" s="1"/>
  <c r="AC22" i="136" s="1"/>
  <c r="AJ14" i="136"/>
  <c r="AS14" i="136"/>
  <c r="CJ40" i="136" s="1"/>
  <c r="AV14" i="136"/>
  <c r="AW14" i="136"/>
  <c r="BW20" i="136"/>
  <c r="BW21" i="136" s="1"/>
  <c r="BW22" i="136" s="1"/>
  <c r="BW23" i="136" s="1"/>
  <c r="BW24" i="136" s="1"/>
  <c r="BW25" i="136" s="1"/>
  <c r="BW26" i="136" s="1"/>
  <c r="BW27" i="136" s="1"/>
  <c r="BW28" i="136" s="1"/>
  <c r="BW29" i="136" s="1"/>
  <c r="BW30" i="136" s="1"/>
  <c r="BW31" i="136" s="1"/>
  <c r="BW32" i="136" s="1"/>
  <c r="BW33" i="136" s="1"/>
  <c r="BW34" i="136" s="1"/>
  <c r="BW35" i="136" s="1"/>
  <c r="BW36" i="136" s="1"/>
  <c r="BW37" i="136" s="1"/>
  <c r="BW38" i="136" s="1"/>
  <c r="BW39" i="136" s="1"/>
  <c r="BW40" i="136" s="1"/>
  <c r="BW41" i="136" s="1"/>
  <c r="BW42" i="136" s="1"/>
  <c r="BW43" i="136" s="1"/>
  <c r="BW44" i="136" s="1"/>
  <c r="BW45" i="136" s="1"/>
  <c r="BW46" i="136" s="1"/>
  <c r="BW47" i="136" s="1"/>
  <c r="BW48" i="136" s="1"/>
  <c r="BW49" i="136" s="1"/>
  <c r="BW50" i="136" s="1"/>
  <c r="BW51" i="136" s="1"/>
  <c r="BW52" i="136" s="1"/>
  <c r="BW53" i="136" s="1"/>
  <c r="BW54" i="136" s="1"/>
  <c r="BW55" i="136" s="1"/>
  <c r="BW56" i="136" s="1"/>
  <c r="BW57" i="136" s="1"/>
  <c r="BW58" i="136" s="1"/>
  <c r="CR14" i="136"/>
  <c r="CR15" i="136" s="1"/>
  <c r="CR19" i="136" s="1"/>
  <c r="CR20" i="136" s="1"/>
  <c r="CR21" i="136" s="1"/>
  <c r="CR22" i="136" s="1"/>
  <c r="CR23" i="136" s="1"/>
  <c r="CR24" i="136" s="1"/>
  <c r="CR25" i="136" s="1"/>
  <c r="CR26" i="136" s="1"/>
  <c r="CR27" i="136" s="1"/>
  <c r="CR28" i="136" s="1"/>
  <c r="CR29" i="136" s="1"/>
  <c r="CR30" i="136" s="1"/>
  <c r="CR31" i="136" s="1"/>
  <c r="CR32" i="136" s="1"/>
  <c r="CR33" i="136" s="1"/>
  <c r="CR34" i="136" s="1"/>
  <c r="CR35" i="136" s="1"/>
  <c r="CR36" i="136" s="1"/>
  <c r="CR37" i="136" s="1"/>
  <c r="CR38" i="136" s="1"/>
  <c r="CR39" i="136" s="1"/>
  <c r="CR40" i="136" s="1"/>
  <c r="CR41" i="136" s="1"/>
  <c r="CR42" i="136" s="1"/>
  <c r="CR43" i="136" s="1"/>
  <c r="CR44" i="136" s="1"/>
  <c r="CR45" i="136" s="1"/>
  <c r="O15" i="136"/>
  <c r="AM17" i="136"/>
  <c r="BF13" i="136"/>
  <c r="BQ15" i="136"/>
  <c r="CS15" i="136"/>
  <c r="AN17" i="136"/>
  <c r="BP17" i="136"/>
  <c r="BK18" i="136"/>
  <c r="CB18" i="136"/>
  <c r="CC18" i="136"/>
  <c r="CF18" i="136"/>
  <c r="CJ18" i="136"/>
  <c r="CK18" i="136"/>
  <c r="CL18" i="136"/>
  <c r="CM18" i="136"/>
  <c r="CN18" i="136"/>
  <c r="CO18" i="136"/>
  <c r="AI19" i="136"/>
  <c r="AW19" i="136"/>
  <c r="BF17" i="136"/>
  <c r="E21" i="136"/>
  <c r="AN21" i="136"/>
  <c r="BP21" i="136"/>
  <c r="S22" i="136"/>
  <c r="K26" i="136"/>
  <c r="CA17" i="136" s="1"/>
  <c r="AA24" i="136"/>
  <c r="AR25" i="136"/>
  <c r="CT25" i="136"/>
  <c r="CT27" i="136" s="1"/>
  <c r="CA27" i="136"/>
  <c r="CB27" i="136"/>
  <c r="CC27" i="136"/>
  <c r="CF27" i="136"/>
  <c r="CI27" i="136"/>
  <c r="CJ27" i="136"/>
  <c r="CK27" i="136"/>
  <c r="CL27" i="136"/>
  <c r="CM27" i="136"/>
  <c r="CN27" i="136"/>
  <c r="CO27" i="136"/>
  <c r="AI28" i="136"/>
  <c r="CT29" i="136"/>
  <c r="CT30" i="136"/>
  <c r="CT31" i="136"/>
  <c r="CT32" i="136"/>
  <c r="CL32" i="136"/>
  <c r="CL43" i="136" s="1"/>
  <c r="CT33" i="136"/>
  <c r="CD33" i="136"/>
  <c r="CD34" i="136"/>
  <c r="CT34" i="136"/>
  <c r="CT36" i="136"/>
  <c r="CT37" i="136"/>
  <c r="CT38" i="136"/>
  <c r="I39" i="136"/>
  <c r="CT39" i="136"/>
  <c r="F40" i="136"/>
  <c r="BZ25" i="136" s="1"/>
  <c r="BZ27" i="136" s="1"/>
  <c r="CT41" i="136"/>
  <c r="W42" i="136"/>
  <c r="CT42" i="136"/>
  <c r="CS45" i="136"/>
  <c r="D50" i="136"/>
  <c r="CQ52" i="136"/>
  <c r="CD52" i="136"/>
  <c r="CD56" i="136" s="1"/>
  <c r="CD58" i="136" s="1"/>
  <c r="CU52" i="136"/>
  <c r="D52" i="44" s="1"/>
  <c r="CT53" i="136"/>
  <c r="CT54" i="136"/>
  <c r="CT55" i="136"/>
  <c r="CA56" i="136"/>
  <c r="CA58" i="136" s="1"/>
  <c r="CB56" i="136"/>
  <c r="CB58" i="136" s="1"/>
  <c r="CC56" i="136"/>
  <c r="CC58" i="136" s="1"/>
  <c r="CF56" i="136"/>
  <c r="CF58" i="136" s="1"/>
  <c r="CI56" i="136"/>
  <c r="CI58" i="136" s="1"/>
  <c r="CJ56" i="136"/>
  <c r="CK56" i="136"/>
  <c r="CK58" i="136" s="1"/>
  <c r="CL56" i="136"/>
  <c r="CM56" i="136"/>
  <c r="CM58" i="136" s="1"/>
  <c r="CN56" i="136"/>
  <c r="CN58" i="136" s="1"/>
  <c r="CO56" i="136"/>
  <c r="CO58" i="136" s="1"/>
  <c r="CT57" i="136"/>
  <c r="CJ58" i="136"/>
  <c r="CL58" i="136"/>
  <c r="I31" i="136" l="1"/>
  <c r="CA18" i="136"/>
  <c r="D42" i="136"/>
  <c r="CR46" i="136"/>
  <c r="CR47" i="136" s="1"/>
  <c r="CD15" i="136"/>
  <c r="AO13" i="136"/>
  <c r="CI35" i="136" s="1"/>
  <c r="E22" i="136"/>
  <c r="AS19" i="136"/>
  <c r="CJ35" i="136" s="1"/>
  <c r="E18" i="136"/>
  <c r="K17" i="136"/>
  <c r="K28" i="136" s="1"/>
  <c r="CT52" i="136"/>
  <c r="CT56" i="136" s="1"/>
  <c r="CT58" i="136" s="1"/>
  <c r="E24" i="136"/>
  <c r="E17" i="136"/>
  <c r="BG12" i="136"/>
  <c r="BG13" i="136" s="1"/>
  <c r="CM35" i="136" s="1"/>
  <c r="BY27" i="136"/>
  <c r="E25" i="136"/>
  <c r="F36" i="136"/>
  <c r="E23" i="136"/>
  <c r="CL45" i="136"/>
  <c r="BY56" i="136"/>
  <c r="BY58" i="136" s="1"/>
  <c r="BY47" i="136" s="1"/>
  <c r="D28" i="136"/>
  <c r="E27" i="136"/>
  <c r="BQ13" i="136"/>
  <c r="BQ17" i="136" s="1"/>
  <c r="BQ19" i="136" s="1"/>
  <c r="CO35" i="136" s="1"/>
  <c r="E26" i="136"/>
  <c r="C28" i="136"/>
  <c r="CD27" i="136"/>
  <c r="X39" i="136"/>
  <c r="AC24" i="136"/>
  <c r="CE41" i="136" s="1"/>
  <c r="CE35" i="136"/>
  <c r="AO15" i="136"/>
  <c r="CI40" i="136" s="1"/>
  <c r="BS20" i="136"/>
  <c r="X24" i="136"/>
  <c r="CD14" i="136"/>
  <c r="CK35" i="136"/>
  <c r="AX17" i="136"/>
  <c r="AJ17" i="136"/>
  <c r="K2" i="136"/>
  <c r="CB11" i="136"/>
  <c r="BY43" i="136"/>
  <c r="CT40" i="136"/>
  <c r="CT35" i="136"/>
  <c r="E20" i="136"/>
  <c r="E19" i="136"/>
  <c r="BY15" i="136"/>
  <c r="CD17" i="136"/>
  <c r="CP17" i="136" s="1"/>
  <c r="BL12" i="136"/>
  <c r="CP15" i="136" l="1"/>
  <c r="CU15" i="136" s="1"/>
  <c r="D15" i="44" s="1"/>
  <c r="E42" i="136"/>
  <c r="BZ35" i="136" s="1"/>
  <c r="BS21" i="136"/>
  <c r="BB1" i="136"/>
  <c r="CR48" i="136"/>
  <c r="CR49" i="136" s="1"/>
  <c r="CR50" i="136" s="1"/>
  <c r="CR51" i="136" s="1"/>
  <c r="CR52" i="136" s="1"/>
  <c r="CR53" i="136" s="1"/>
  <c r="CR54" i="136" s="1"/>
  <c r="CR55" i="136" s="1"/>
  <c r="CR56" i="136" s="1"/>
  <c r="CR57" i="136" s="1"/>
  <c r="CR58" i="136" s="1"/>
  <c r="BZ14" i="136"/>
  <c r="CT47" i="136"/>
  <c r="BG15" i="136"/>
  <c r="BG17" i="136" s="1"/>
  <c r="CM41" i="136" s="1"/>
  <c r="CM43" i="136" s="1"/>
  <c r="CM45" i="136" s="1"/>
  <c r="AS23" i="136"/>
  <c r="AS25" i="136" s="1"/>
  <c r="CJ41" i="136" s="1"/>
  <c r="CJ43" i="136" s="1"/>
  <c r="CJ45" i="136" s="1"/>
  <c r="AS21" i="136"/>
  <c r="AO17" i="136"/>
  <c r="AO19" i="136" s="1"/>
  <c r="AO21" i="136" s="1"/>
  <c r="CI41" i="136" s="1"/>
  <c r="J31" i="136"/>
  <c r="CA35" i="136" s="1"/>
  <c r="E28" i="136"/>
  <c r="CV52" i="136"/>
  <c r="CD18" i="136"/>
  <c r="BQ21" i="136"/>
  <c r="AC25" i="136"/>
  <c r="CT14" i="136"/>
  <c r="C14" i="44" s="1"/>
  <c r="AX19" i="136"/>
  <c r="CK41" i="136" s="1"/>
  <c r="CK43" i="136" s="1"/>
  <c r="CK45" i="136" s="1"/>
  <c r="CT43" i="136"/>
  <c r="P2" i="136"/>
  <c r="CC11" i="136"/>
  <c r="X28" i="136"/>
  <c r="CD35" i="136" s="1"/>
  <c r="AI21" i="136"/>
  <c r="AI22" i="136" s="1"/>
  <c r="AJ25" i="136" s="1"/>
  <c r="CT15" i="136"/>
  <c r="C15" i="44" s="1"/>
  <c r="CE43" i="136"/>
  <c r="CE45" i="136" s="1"/>
  <c r="BZ18" i="136" l="1"/>
  <c r="CP18" i="136" s="1"/>
  <c r="CI43" i="136"/>
  <c r="CI45" i="136" s="1"/>
  <c r="CP14" i="136"/>
  <c r="CQ15" i="136"/>
  <c r="CV15" i="136"/>
  <c r="AS27" i="136"/>
  <c r="AS1" i="136" s="1"/>
  <c r="AC1" i="136"/>
  <c r="CO41" i="136"/>
  <c r="BQ22" i="136"/>
  <c r="CU17" i="136"/>
  <c r="D17" i="44" s="1"/>
  <c r="AJ27" i="136"/>
  <c r="AJ28" i="136"/>
  <c r="CF41" i="136" s="1"/>
  <c r="CF32" i="136"/>
  <c r="CG19" i="136"/>
  <c r="CG20" i="136" s="1"/>
  <c r="CG21" i="136" s="1"/>
  <c r="CG22" i="136" s="1"/>
  <c r="CG23" i="136" s="1"/>
  <c r="CG24" i="136" s="1"/>
  <c r="CG25" i="136" s="1"/>
  <c r="BG19" i="136"/>
  <c r="BG1" i="136" s="1"/>
  <c r="CD11" i="136"/>
  <c r="T2" i="136"/>
  <c r="AX21" i="136"/>
  <c r="AX1" i="136" s="1"/>
  <c r="AO22" i="136"/>
  <c r="AO1" i="136" l="1"/>
  <c r="CO43" i="136"/>
  <c r="CO45" i="136" s="1"/>
  <c r="CU14" i="136"/>
  <c r="D14" i="44" s="1"/>
  <c r="CQ14" i="136"/>
  <c r="CF43" i="136"/>
  <c r="CF45" i="136" s="1"/>
  <c r="CP25" i="136"/>
  <c r="CG26" i="136"/>
  <c r="CG27" i="136" s="1"/>
  <c r="CE11" i="136"/>
  <c r="X2" i="136"/>
  <c r="AJ29" i="136"/>
  <c r="BQ1" i="136" l="1"/>
  <c r="CU18" i="136"/>
  <c r="CV14" i="136"/>
  <c r="AJ1" i="136"/>
  <c r="AC2" i="136"/>
  <c r="CF11" i="136"/>
  <c r="CG28" i="136"/>
  <c r="CG29" i="136" s="1"/>
  <c r="CP27" i="136"/>
  <c r="CU25" i="136"/>
  <c r="D25" i="44" s="1"/>
  <c r="CQ25" i="136"/>
  <c r="CQ27" i="136" l="1"/>
  <c r="CP29" i="136"/>
  <c r="CG30" i="136"/>
  <c r="AJ2" i="136"/>
  <c r="CI11" i="136"/>
  <c r="CU27" i="136"/>
  <c r="CV25" i="136"/>
  <c r="CV27" i="136" s="1"/>
  <c r="CJ11" i="136" l="1"/>
  <c r="AO2" i="136"/>
  <c r="CU29" i="136"/>
  <c r="D29" i="44" s="1"/>
  <c r="CQ29" i="136"/>
  <c r="CG31" i="136"/>
  <c r="CP30" i="136"/>
  <c r="CG32" i="136" l="1"/>
  <c r="CP31" i="136"/>
  <c r="AS2" i="136"/>
  <c r="CK11" i="136"/>
  <c r="CV29" i="136"/>
  <c r="CQ30" i="136"/>
  <c r="CU30" i="136"/>
  <c r="CV30" i="136" l="1"/>
  <c r="D30" i="44"/>
  <c r="CU31" i="136"/>
  <c r="D31" i="44" s="1"/>
  <c r="CQ31" i="136"/>
  <c r="AX2" i="136"/>
  <c r="CL11" i="136"/>
  <c r="CG33" i="136"/>
  <c r="CV31" i="136" l="1"/>
  <c r="BB2" i="136"/>
  <c r="CM11" i="136"/>
  <c r="CP33" i="136"/>
  <c r="CG34" i="136"/>
  <c r="CP34" i="136" l="1"/>
  <c r="CG35" i="136"/>
  <c r="CU33" i="136"/>
  <c r="D33" i="44" s="1"/>
  <c r="CQ33" i="136"/>
  <c r="CN11" i="136"/>
  <c r="BG2" i="136"/>
  <c r="CU34" i="136" l="1"/>
  <c r="CQ34" i="136"/>
  <c r="CV33" i="136"/>
  <c r="CO11" i="136"/>
  <c r="BL2" i="136"/>
  <c r="CG36" i="136"/>
  <c r="CV34" i="136" l="1"/>
  <c r="D34" i="44"/>
  <c r="CG37" i="136"/>
  <c r="CP36" i="136"/>
  <c r="CU36" i="136" l="1"/>
  <c r="CQ36" i="136"/>
  <c r="CG38" i="136"/>
  <c r="CP37" i="136"/>
  <c r="CV36" i="136" l="1"/>
  <c r="D36" i="44"/>
  <c r="CU37" i="136"/>
  <c r="D37" i="44" s="1"/>
  <c r="CQ37" i="136"/>
  <c r="CP38" i="136"/>
  <c r="CG39" i="136"/>
  <c r="CV37" i="136" l="1"/>
  <c r="CP39" i="136"/>
  <c r="CG40" i="136"/>
  <c r="CU38" i="136"/>
  <c r="CQ38" i="136"/>
  <c r="CV38" i="136" l="1"/>
  <c r="D38" i="44"/>
  <c r="CU39" i="136"/>
  <c r="CQ39" i="136"/>
  <c r="CG41" i="136"/>
  <c r="CV39" i="136" l="1"/>
  <c r="D39" i="44"/>
  <c r="CG42" i="136"/>
  <c r="CG43" i="136" l="1"/>
  <c r="CG44" i="136" s="1"/>
  <c r="CG45" i="136" s="1"/>
  <c r="CG46" i="136" l="1"/>
  <c r="CG47" i="136" s="1"/>
  <c r="CG48" i="136"/>
  <c r="CG49" i="136" s="1"/>
  <c r="CG50" i="136" s="1"/>
  <c r="CG51" i="136" s="1"/>
  <c r="CG52" i="136" s="1"/>
  <c r="CG53" i="136" s="1"/>
  <c r="CP47" i="136" l="1"/>
  <c r="CP53" i="136"/>
  <c r="CG54" i="136"/>
  <c r="CU47" i="136" l="1"/>
  <c r="CV47" i="136" s="1"/>
  <c r="CQ47" i="136"/>
  <c r="CG55" i="136"/>
  <c r="CP54" i="136"/>
  <c r="CU53" i="136"/>
  <c r="D53" i="44" s="1"/>
  <c r="CQ53" i="136"/>
  <c r="S12" i="136" l="1"/>
  <c r="CQ54" i="136"/>
  <c r="CU54" i="136"/>
  <c r="CV53" i="136"/>
  <c r="CG56" i="136"/>
  <c r="CG57" i="136" s="1"/>
  <c r="CP55" i="136"/>
  <c r="T15" i="136" l="1"/>
  <c r="CV54" i="136"/>
  <c r="D54" i="44"/>
  <c r="CQ55" i="136"/>
  <c r="CQ56" i="136" s="1"/>
  <c r="CU55" i="136"/>
  <c r="D55" i="44" s="1"/>
  <c r="CP56" i="136"/>
  <c r="CP57" i="136"/>
  <c r="CG58" i="136"/>
  <c r="T20" i="136" l="1"/>
  <c r="T22" i="136" s="1"/>
  <c r="T23" i="136" s="1"/>
  <c r="CU57" i="136"/>
  <c r="CQ57" i="136"/>
  <c r="CQ58" i="136" s="1"/>
  <c r="CP58" i="136"/>
  <c r="CV55" i="136"/>
  <c r="CV56" i="136" s="1"/>
  <c r="CU56" i="136"/>
  <c r="CC41" i="136" l="1"/>
  <c r="CV57" i="136"/>
  <c r="CV58" i="136" s="1"/>
  <c r="D57" i="44"/>
  <c r="CU58" i="136"/>
  <c r="CC43" i="136" l="1"/>
  <c r="CC45" i="136" s="1"/>
  <c r="T1" i="136" s="1"/>
  <c r="AB15" i="120"/>
  <c r="AB16" i="120" s="1"/>
  <c r="AB17" i="120" s="1"/>
  <c r="AB18" i="120" s="1"/>
  <c r="AB19" i="120" s="1"/>
  <c r="AB20" i="120" s="1"/>
  <c r="AB21" i="120" s="1"/>
  <c r="AB22" i="120" s="1"/>
  <c r="AB23" i="120" s="1"/>
  <c r="AB24" i="120" s="1"/>
  <c r="AB25" i="120" s="1"/>
  <c r="A16" i="124" l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A15" i="124"/>
  <c r="D53" i="119" l="1"/>
  <c r="C21" i="124" l="1"/>
  <c r="E21" i="124" s="1"/>
  <c r="C20" i="124"/>
  <c r="E20" i="124" s="1"/>
  <c r="A3" i="124"/>
  <c r="E22" i="124" l="1"/>
  <c r="A15" i="120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D22" i="120" l="1"/>
  <c r="W22" i="120" l="1"/>
  <c r="I42" i="117" s="1"/>
  <c r="L56" i="44" l="1"/>
  <c r="L58" i="44" s="1"/>
  <c r="L47" i="44" s="1"/>
  <c r="L27" i="44"/>
  <c r="B15" i="133" l="1"/>
  <c r="C51" i="119" l="1"/>
  <c r="C53" i="119" s="1"/>
  <c r="AA22" i="120" l="1"/>
  <c r="F6" i="120" l="1"/>
  <c r="K6" i="120" s="1"/>
  <c r="T6" i="120" s="1"/>
  <c r="X6" i="120" s="1"/>
  <c r="AB6" i="120" s="1"/>
  <c r="T8" i="120" l="1"/>
  <c r="T9" i="120"/>
  <c r="T15" i="120"/>
  <c r="T16" i="120" s="1"/>
  <c r="T17" i="120" s="1"/>
  <c r="T18" i="120" s="1"/>
  <c r="T19" i="120" s="1"/>
  <c r="T20" i="120" s="1"/>
  <c r="T21" i="120" s="1"/>
  <c r="T22" i="120" s="1"/>
  <c r="T23" i="120" s="1"/>
  <c r="T24" i="120" s="1"/>
  <c r="T25" i="120" s="1"/>
  <c r="T26" i="120" s="1"/>
  <c r="D56" i="44" l="1"/>
  <c r="D58" i="44" s="1"/>
  <c r="D47" i="44" l="1"/>
  <c r="C22" i="124"/>
  <c r="C17" i="124"/>
  <c r="X15" i="120" l="1"/>
  <c r="X16" i="120" s="1"/>
  <c r="X17" i="120" s="1"/>
  <c r="X18" i="120" s="1"/>
  <c r="X19" i="120" s="1"/>
  <c r="X20" i="120" s="1"/>
  <c r="X21" i="120" s="1"/>
  <c r="X22" i="120" s="1"/>
  <c r="X23" i="120" s="1"/>
  <c r="X24" i="120" s="1"/>
  <c r="X25" i="120" s="1"/>
  <c r="X26" i="120" s="1"/>
  <c r="X27" i="120" s="1"/>
  <c r="X28" i="120" s="1"/>
  <c r="X29" i="120" s="1"/>
  <c r="X30" i="120" s="1"/>
  <c r="X31" i="120" s="1"/>
  <c r="X32" i="120" s="1"/>
  <c r="F15" i="120"/>
  <c r="F16" i="120" s="1"/>
  <c r="W16" i="120"/>
  <c r="AB9" i="120"/>
  <c r="X9" i="120"/>
  <c r="F9" i="120"/>
  <c r="K9" i="120"/>
  <c r="AB8" i="120"/>
  <c r="X8" i="120"/>
  <c r="F8" i="120"/>
  <c r="K8" i="120"/>
  <c r="F17" i="120" l="1"/>
  <c r="F18" i="120" s="1"/>
  <c r="F19" i="120" s="1"/>
  <c r="F20" i="120" s="1"/>
  <c r="F21" i="120" s="1"/>
  <c r="F22" i="120" s="1"/>
  <c r="F23" i="120" s="1"/>
  <c r="F24" i="120" s="1"/>
  <c r="F25" i="120" s="1"/>
  <c r="F26" i="120" s="1"/>
  <c r="F27" i="120" s="1"/>
  <c r="F28" i="120" s="1"/>
  <c r="F29" i="120" s="1"/>
  <c r="F30" i="120" s="1"/>
  <c r="F31" i="120" s="1"/>
  <c r="AA17" i="120"/>
  <c r="AA24" i="120" s="1"/>
  <c r="AA28" i="120" s="1"/>
  <c r="J42" i="117" s="1"/>
  <c r="AF16" i="120"/>
  <c r="L42" i="117" l="1"/>
  <c r="AA30" i="120"/>
  <c r="W24" i="120"/>
  <c r="W26" i="120" l="1"/>
  <c r="I44" i="117"/>
  <c r="AA32" i="120"/>
  <c r="J44" i="117"/>
  <c r="J46" i="117" l="1"/>
  <c r="J48" i="117" s="1"/>
  <c r="I46" i="117"/>
  <c r="I48" i="117" s="1"/>
  <c r="F52" i="119"/>
  <c r="F48" i="119"/>
  <c r="F49" i="119"/>
  <c r="F50" i="119"/>
  <c r="F47" i="119"/>
  <c r="F42" i="119"/>
  <c r="J55" i="44" l="1"/>
  <c r="J52" i="44"/>
  <c r="J54" i="44"/>
  <c r="J53" i="44"/>
  <c r="F51" i="119"/>
  <c r="M30" i="44"/>
  <c r="J57" i="44"/>
  <c r="A17" i="117"/>
  <c r="F53" i="119" l="1"/>
  <c r="A18" i="117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A50" i="117" s="1"/>
  <c r="A51" i="117" s="1"/>
  <c r="A52" i="117" s="1"/>
  <c r="A53" i="117" s="1"/>
  <c r="A54" i="117" s="1"/>
  <c r="A55" i="117" s="1"/>
  <c r="A56" i="117" s="1"/>
  <c r="A57" i="117" s="1"/>
  <c r="A58" i="117" s="1"/>
  <c r="A59" i="117" s="1"/>
  <c r="A60" i="117" s="1"/>
  <c r="A61" i="117" s="1"/>
  <c r="J56" i="44"/>
  <c r="J58" i="44" s="1"/>
  <c r="H34" i="44"/>
  <c r="H15" i="44"/>
  <c r="H37" i="44"/>
  <c r="J47" i="44" l="1"/>
  <c r="AA1" i="120"/>
  <c r="H31" i="44"/>
  <c r="H29" i="44"/>
  <c r="H39" i="44"/>
  <c r="H30" i="44"/>
  <c r="W1" i="120"/>
  <c r="C14" i="69" l="1"/>
  <c r="E16" i="44" l="1"/>
  <c r="G16" i="44" l="1"/>
  <c r="D19" i="142"/>
  <c r="I19" i="142" s="1"/>
  <c r="E37" i="44"/>
  <c r="C18" i="120" l="1"/>
  <c r="D19" i="117"/>
  <c r="G37" i="44"/>
  <c r="D40" i="142"/>
  <c r="I37" i="44" l="1"/>
  <c r="K37" i="44" s="1"/>
  <c r="M37" i="44" s="1"/>
  <c r="D40" i="117"/>
  <c r="I40" i="142"/>
  <c r="M40" i="117" l="1"/>
  <c r="D27" i="44"/>
  <c r="E15" i="44"/>
  <c r="G15" i="44" l="1"/>
  <c r="D18" i="117" s="1"/>
  <c r="D18" i="142"/>
  <c r="M18" i="117" l="1"/>
  <c r="I15" i="44"/>
  <c r="K15" i="44" s="1"/>
  <c r="M15" i="44" s="1"/>
  <c r="I18" i="142"/>
  <c r="E38" i="44"/>
  <c r="E34" i="44"/>
  <c r="E39" i="44"/>
  <c r="G39" i="44" l="1"/>
  <c r="D42" i="142"/>
  <c r="G34" i="44"/>
  <c r="D37" i="142"/>
  <c r="G38" i="44"/>
  <c r="D41" i="117" s="1"/>
  <c r="D41" i="142"/>
  <c r="E29" i="44"/>
  <c r="E30" i="44"/>
  <c r="D33" i="142" s="1"/>
  <c r="E31" i="44"/>
  <c r="M41" i="117" l="1"/>
  <c r="D42" i="117"/>
  <c r="I34" i="44"/>
  <c r="K34" i="44" s="1"/>
  <c r="M34" i="44" s="1"/>
  <c r="D37" i="117"/>
  <c r="I39" i="44"/>
  <c r="G29" i="44"/>
  <c r="D32" i="117" s="1"/>
  <c r="D32" i="142"/>
  <c r="I37" i="142"/>
  <c r="G31" i="44"/>
  <c r="D34" i="117" s="1"/>
  <c r="D34" i="142"/>
  <c r="I41" i="142"/>
  <c r="I42" i="142"/>
  <c r="I33" i="142"/>
  <c r="M34" i="117" l="1"/>
  <c r="M32" i="117"/>
  <c r="M42" i="117"/>
  <c r="M37" i="117"/>
  <c r="I29" i="44"/>
  <c r="K29" i="44" s="1"/>
  <c r="M29" i="44" s="1"/>
  <c r="K39" i="44"/>
  <c r="I31" i="44"/>
  <c r="K31" i="44" s="1"/>
  <c r="M31" i="44" s="1"/>
  <c r="I32" i="142"/>
  <c r="I34" i="142"/>
  <c r="E25" i="44"/>
  <c r="C27" i="44"/>
  <c r="C28" i="120" l="1"/>
  <c r="M39" i="44"/>
  <c r="D28" i="142"/>
  <c r="D30" i="142" s="1"/>
  <c r="G25" i="44"/>
  <c r="D28" i="117" s="1"/>
  <c r="E27" i="44"/>
  <c r="D30" i="117" l="1"/>
  <c r="I28" i="142"/>
  <c r="I30" i="142" s="1"/>
  <c r="G27" i="44"/>
  <c r="E33" i="44" l="1"/>
  <c r="G33" i="44" l="1"/>
  <c r="D36" i="142"/>
  <c r="E36" i="44"/>
  <c r="D36" i="117" l="1"/>
  <c r="D39" i="142"/>
  <c r="I36" i="142"/>
  <c r="C43" i="44" l="1"/>
  <c r="E55" i="44" l="1"/>
  <c r="D58" i="142" l="1"/>
  <c r="D20" i="143"/>
  <c r="F20" i="143" s="1"/>
  <c r="E58" i="142" s="1"/>
  <c r="H58" i="142" s="1"/>
  <c r="E53" i="44"/>
  <c r="E54" i="44"/>
  <c r="F55" i="44" l="1"/>
  <c r="D57" i="142"/>
  <c r="D18" i="143"/>
  <c r="F18" i="143" s="1"/>
  <c r="E57" i="142" s="1"/>
  <c r="D56" i="142"/>
  <c r="D16" i="143"/>
  <c r="F16" i="143" s="1"/>
  <c r="E56" i="142" s="1"/>
  <c r="C56" i="44"/>
  <c r="E52" i="44"/>
  <c r="D55" i="142" l="1"/>
  <c r="D15" i="143"/>
  <c r="E56" i="44"/>
  <c r="F15" i="143" l="1"/>
  <c r="E55" i="142" s="1"/>
  <c r="H55" i="142" s="1"/>
  <c r="E57" i="44"/>
  <c r="C58" i="44"/>
  <c r="E59" i="142" l="1"/>
  <c r="D60" i="142"/>
  <c r="D19" i="143"/>
  <c r="C47" i="44"/>
  <c r="E58" i="44"/>
  <c r="F52" i="44" l="1"/>
  <c r="F19" i="143"/>
  <c r="D21" i="143"/>
  <c r="E47" i="44"/>
  <c r="F21" i="143" l="1"/>
  <c r="E60" i="142"/>
  <c r="H60" i="142" s="1"/>
  <c r="E61" i="142" l="1"/>
  <c r="E50" i="142" s="1"/>
  <c r="F57" i="44" l="1"/>
  <c r="F1" i="143"/>
  <c r="AD17" i="120" l="1"/>
  <c r="AF15" i="120" l="1"/>
  <c r="AF17" i="120" s="1"/>
  <c r="AF19" i="120" s="1"/>
  <c r="K36" i="117" s="1"/>
  <c r="AE17" i="120"/>
  <c r="L36" i="117" l="1"/>
  <c r="M36" i="117" s="1"/>
  <c r="AF21" i="120"/>
  <c r="AF23" i="120" l="1"/>
  <c r="K44" i="117"/>
  <c r="H38" i="44"/>
  <c r="I38" i="44" s="1"/>
  <c r="K38" i="44" s="1"/>
  <c r="M38" i="44" s="1"/>
  <c r="H33" i="44"/>
  <c r="I33" i="44" s="1"/>
  <c r="K33" i="44" s="1"/>
  <c r="M33" i="44" s="1"/>
  <c r="K46" i="117" l="1"/>
  <c r="K48" i="117" s="1"/>
  <c r="AF1" i="120" l="1"/>
  <c r="D18" i="44"/>
  <c r="E14" i="44"/>
  <c r="G14" i="44" l="1"/>
  <c r="D17" i="142"/>
  <c r="C15" i="120" l="1"/>
  <c r="D17" i="117"/>
  <c r="I17" i="142"/>
  <c r="AK6" i="136" l="1"/>
  <c r="Q6" i="136"/>
  <c r="AD6" i="136"/>
  <c r="AY6" i="136"/>
  <c r="CR5" i="136"/>
  <c r="Y6" i="136"/>
  <c r="BC6" i="136"/>
  <c r="AP6" i="136"/>
  <c r="BM6" i="136"/>
  <c r="L6" i="136"/>
  <c r="AT6" i="136"/>
  <c r="U6" i="136"/>
  <c r="BH6" i="136"/>
  <c r="CG5" i="136"/>
  <c r="BR6" i="136"/>
  <c r="G6" i="136"/>
  <c r="BW5" i="136"/>
  <c r="X27" i="136" l="1"/>
  <c r="CD32" i="136" l="1"/>
  <c r="X29" i="136"/>
  <c r="CD40" i="136" s="1"/>
  <c r="X30" i="136" l="1"/>
  <c r="X41" i="136" s="1"/>
  <c r="X42" i="136" s="1"/>
  <c r="CD41" i="136" s="1"/>
  <c r="CD43" i="136" s="1"/>
  <c r="CD45" i="136" s="1"/>
  <c r="X43" i="136" l="1"/>
  <c r="X1" i="136" s="1"/>
  <c r="G55" i="44" l="1"/>
  <c r="D58" i="117" s="1"/>
  <c r="M58" i="117" l="1"/>
  <c r="I58" i="142"/>
  <c r="I55" i="44"/>
  <c r="K55" i="44" s="1"/>
  <c r="M55" i="44" s="1"/>
  <c r="G52" i="44" l="1"/>
  <c r="D55" i="117" s="1"/>
  <c r="M55" i="117" l="1"/>
  <c r="I55" i="142"/>
  <c r="D59" i="142"/>
  <c r="I52" i="44"/>
  <c r="G57" i="44"/>
  <c r="D60" i="117" s="1"/>
  <c r="M60" i="117" l="1"/>
  <c r="I60" i="142"/>
  <c r="D61" i="142"/>
  <c r="I57" i="44"/>
  <c r="K57" i="44" s="1"/>
  <c r="M57" i="44" s="1"/>
  <c r="K52" i="44"/>
  <c r="D50" i="142" l="1"/>
  <c r="M52" i="44"/>
  <c r="D41" i="136" l="1"/>
  <c r="E41" i="136" s="1"/>
  <c r="I30" i="136"/>
  <c r="J30" i="136" s="1"/>
  <c r="BV14" i="136"/>
  <c r="BV17" i="136" s="1"/>
  <c r="BV19" i="136" s="1"/>
  <c r="BV20" i="136" s="1"/>
  <c r="BV21" i="136" s="1"/>
  <c r="E15" i="133"/>
  <c r="E17" i="133" l="1"/>
  <c r="E19" i="133" s="1"/>
  <c r="E20" i="133" s="1"/>
  <c r="F43" i="136"/>
  <c r="BZ32" i="136"/>
  <c r="I34" i="136"/>
  <c r="J34" i="136" s="1"/>
  <c r="D45" i="136"/>
  <c r="E45" i="136" s="1"/>
  <c r="CA32" i="136"/>
  <c r="K32" i="136"/>
  <c r="C35" i="120" l="1"/>
  <c r="CP32" i="136"/>
  <c r="E21" i="133"/>
  <c r="F46" i="136"/>
  <c r="F48" i="136" s="1"/>
  <c r="BZ40" i="136"/>
  <c r="K36" i="136"/>
  <c r="K38" i="136" s="1"/>
  <c r="CA40" i="136"/>
  <c r="D35" i="119" l="1"/>
  <c r="K39" i="136"/>
  <c r="CA41" i="136" s="1"/>
  <c r="CP40" i="136"/>
  <c r="F50" i="136"/>
  <c r="BZ41" i="136" s="1"/>
  <c r="C21" i="69"/>
  <c r="CQ32" i="136"/>
  <c r="CU32" i="136"/>
  <c r="D36" i="119" l="1"/>
  <c r="CA43" i="136"/>
  <c r="CA45" i="136" s="1"/>
  <c r="BZ43" i="136"/>
  <c r="BZ45" i="136" s="1"/>
  <c r="D21" i="69"/>
  <c r="F51" i="136"/>
  <c r="CV32" i="136"/>
  <c r="D32" i="44"/>
  <c r="CU40" i="136"/>
  <c r="CQ40" i="136"/>
  <c r="K40" i="136"/>
  <c r="E21" i="69" l="1"/>
  <c r="F1" i="136"/>
  <c r="K1" i="136"/>
  <c r="CV40" i="136"/>
  <c r="D40" i="44"/>
  <c r="E40" i="44" s="1"/>
  <c r="E32" i="44"/>
  <c r="D35" i="142" l="1"/>
  <c r="G32" i="44"/>
  <c r="D35" i="117" s="1"/>
  <c r="D43" i="142"/>
  <c r="G40" i="44"/>
  <c r="D43" i="117" s="1"/>
  <c r="I35" i="142" l="1"/>
  <c r="I43" i="142"/>
  <c r="C13" i="119" l="1"/>
  <c r="CQ17" i="136" l="1"/>
  <c r="BY18" i="136"/>
  <c r="BY45" i="136" s="1"/>
  <c r="CT17" i="136"/>
  <c r="CT18" i="136" l="1"/>
  <c r="CT45" i="136" s="1"/>
  <c r="C17" i="44"/>
  <c r="CQ18" i="136"/>
  <c r="CV17" i="136"/>
  <c r="CV18" i="136" s="1"/>
  <c r="BY49" i="136"/>
  <c r="CT49" i="136" s="1"/>
  <c r="E17" i="44" l="1"/>
  <c r="C18" i="44"/>
  <c r="C45" i="44" s="1"/>
  <c r="C49" i="44" l="1"/>
  <c r="G17" i="44"/>
  <c r="D20" i="142"/>
  <c r="E18" i="44"/>
  <c r="C24" i="120" l="1"/>
  <c r="G18" i="44"/>
  <c r="D20" i="117"/>
  <c r="D21" i="117" s="1"/>
  <c r="I20" i="142"/>
  <c r="D21" i="142"/>
  <c r="I21" i="142" l="1"/>
  <c r="E21" i="120" l="1"/>
  <c r="E20" i="120" l="1"/>
  <c r="C22" i="120"/>
  <c r="E24" i="120"/>
  <c r="C25" i="120" l="1"/>
  <c r="E22" i="120"/>
  <c r="E20" i="117" l="1"/>
  <c r="L20" i="117" s="1"/>
  <c r="H17" i="44" l="1"/>
  <c r="I17" i="44" s="1"/>
  <c r="K17" i="44" s="1"/>
  <c r="M20" i="117"/>
  <c r="M17" i="44" l="1"/>
  <c r="E28" i="120" l="1"/>
  <c r="E28" i="117" l="1"/>
  <c r="L28" i="117" l="1"/>
  <c r="E30" i="117"/>
  <c r="M28" i="117" l="1"/>
  <c r="L30" i="117"/>
  <c r="H25" i="44"/>
  <c r="I25" i="44" l="1"/>
  <c r="H27" i="44"/>
  <c r="M30" i="117"/>
  <c r="C20" i="119" l="1"/>
  <c r="I27" i="44"/>
  <c r="C36" i="119" l="1"/>
  <c r="C22" i="119"/>
  <c r="C38" i="119" s="1"/>
  <c r="F20" i="119"/>
  <c r="F22" i="119" l="1"/>
  <c r="J25" i="44"/>
  <c r="C40" i="119"/>
  <c r="J27" i="44" l="1"/>
  <c r="K25" i="44"/>
  <c r="M25" i="44" l="1"/>
  <c r="M27" i="44" s="1"/>
  <c r="K27" i="44"/>
  <c r="E18" i="120" l="1"/>
  <c r="E19" i="117" l="1"/>
  <c r="L19" i="117" l="1"/>
  <c r="M19" i="117" s="1"/>
  <c r="H16" i="44"/>
  <c r="I16" i="44" l="1"/>
  <c r="K16" i="44" l="1"/>
  <c r="M16" i="44" l="1"/>
  <c r="D25" i="120" l="1"/>
  <c r="E15" i="120"/>
  <c r="E25" i="120" l="1"/>
  <c r="E17" i="117"/>
  <c r="E21" i="117" l="1"/>
  <c r="L17" i="117"/>
  <c r="D31" i="120"/>
  <c r="D32" i="120"/>
  <c r="D35" i="120"/>
  <c r="E43" i="117" l="1"/>
  <c r="L21" i="117"/>
  <c r="M21" i="117" s="1"/>
  <c r="M17" i="117"/>
  <c r="H14" i="44"/>
  <c r="E38" i="117"/>
  <c r="D33" i="120"/>
  <c r="E35" i="117"/>
  <c r="L38" i="117" l="1"/>
  <c r="H35" i="44" s="1"/>
  <c r="L43" i="117"/>
  <c r="H40" i="44" s="1"/>
  <c r="I40" i="44" s="1"/>
  <c r="L35" i="117"/>
  <c r="E37" i="120"/>
  <c r="H18" i="44"/>
  <c r="I14" i="44"/>
  <c r="M43" i="117" l="1"/>
  <c r="E39" i="120"/>
  <c r="H32" i="44"/>
  <c r="M35" i="117"/>
  <c r="I18" i="44"/>
  <c r="E40" i="120" l="1"/>
  <c r="E41" i="120" s="1"/>
  <c r="I32" i="44"/>
  <c r="E44" i="117" l="1"/>
  <c r="E46" i="117" l="1"/>
  <c r="E48" i="117" s="1"/>
  <c r="E1" i="120" l="1"/>
  <c r="D13" i="119" l="1"/>
  <c r="F9" i="119"/>
  <c r="J14" i="44" l="1"/>
  <c r="F13" i="119"/>
  <c r="J18" i="44" l="1"/>
  <c r="K14" i="44"/>
  <c r="K18" i="44" l="1"/>
  <c r="E38" i="119" l="1"/>
  <c r="E40" i="119" l="1"/>
  <c r="F30" i="119" l="1"/>
  <c r="J35" i="44" l="1"/>
  <c r="F27" i="119" l="1"/>
  <c r="F35" i="119" l="1"/>
  <c r="J32" i="44"/>
  <c r="K32" i="44" s="1"/>
  <c r="F36" i="119" l="1"/>
  <c r="D38" i="119"/>
  <c r="J40" i="44"/>
  <c r="K40" i="44" s="1"/>
  <c r="D40" i="119" l="1"/>
  <c r="J41" i="44"/>
  <c r="F38" i="119"/>
  <c r="J43" i="44" l="1"/>
  <c r="J45" i="44" s="1"/>
  <c r="D44" i="119"/>
  <c r="F40" i="119"/>
  <c r="J49" i="44" l="1"/>
  <c r="K17" i="143" l="1"/>
  <c r="J17" i="120"/>
  <c r="K14" i="143" l="1"/>
  <c r="J14" i="120" l="1"/>
  <c r="BJ14" i="136" l="1"/>
  <c r="BL13" i="136" l="1"/>
  <c r="BL14" i="136" s="1"/>
  <c r="BL17" i="136" s="1"/>
  <c r="BK14" i="136"/>
  <c r="BL18" i="136" l="1"/>
  <c r="CN41" i="136" s="1"/>
  <c r="CN35" i="136"/>
  <c r="BL20" i="136" l="1"/>
  <c r="CN43" i="136"/>
  <c r="CN45" i="136" s="1"/>
  <c r="CP35" i="136"/>
  <c r="CU35" i="136" l="1"/>
  <c r="CQ35" i="136"/>
  <c r="BL1" i="136"/>
  <c r="D35" i="44" l="1"/>
  <c r="CV35" i="136"/>
  <c r="E35" i="44" l="1"/>
  <c r="D38" i="142" l="1"/>
  <c r="G35" i="44"/>
  <c r="D38" i="117" l="1"/>
  <c r="I35" i="44"/>
  <c r="I38" i="142"/>
  <c r="K35" i="44" l="1"/>
  <c r="M38" i="117"/>
  <c r="P15" i="136" l="1"/>
  <c r="P20" i="136" l="1"/>
  <c r="P30" i="136" l="1"/>
  <c r="CB41" i="136" l="1"/>
  <c r="CP41" i="136" l="1"/>
  <c r="CU41" i="136" l="1"/>
  <c r="CQ41" i="136"/>
  <c r="D41" i="44" l="1"/>
  <c r="CV41" i="136"/>
  <c r="E41" i="44" l="1"/>
  <c r="P31" i="136"/>
  <c r="P28" i="136"/>
  <c r="CB42" i="136" l="1"/>
  <c r="P32" i="136"/>
  <c r="D44" i="142"/>
  <c r="CP42" i="136" l="1"/>
  <c r="CB43" i="136"/>
  <c r="CB45" i="136" s="1"/>
  <c r="P1" i="136" l="1"/>
  <c r="A1" i="136" s="1"/>
  <c r="CQ42" i="136"/>
  <c r="CQ43" i="136" s="1"/>
  <c r="CQ45" i="136" s="1"/>
  <c r="CU42" i="136"/>
  <c r="CP43" i="136"/>
  <c r="CP45" i="136" s="1"/>
  <c r="CV42" i="136" l="1"/>
  <c r="D42" i="44"/>
  <c r="CU43" i="136"/>
  <c r="CU45" i="136" s="1"/>
  <c r="CQ49" i="136"/>
  <c r="E42" i="44" l="1"/>
  <c r="D43" i="44"/>
  <c r="D45" i="44" s="1"/>
  <c r="CV43" i="136"/>
  <c r="CV45" i="136" s="1"/>
  <c r="CV49" i="136" l="1"/>
  <c r="G42" i="44"/>
  <c r="D45" i="142"/>
  <c r="E43" i="44"/>
  <c r="E45" i="44" s="1"/>
  <c r="E49" i="44" l="1"/>
  <c r="I45" i="142"/>
  <c r="D46" i="142"/>
  <c r="O25" i="120"/>
  <c r="D45" i="117"/>
  <c r="D48" i="142" l="1"/>
  <c r="D52" i="142" l="1"/>
  <c r="D16" i="69" l="1"/>
  <c r="D19" i="69" l="1"/>
  <c r="D23" i="69" l="1"/>
  <c r="D24" i="69" l="1"/>
  <c r="J15" i="143" l="1"/>
  <c r="I15" i="120"/>
  <c r="I15" i="143" l="1"/>
  <c r="I16" i="143" s="1"/>
  <c r="I19" i="143" s="1"/>
  <c r="I16" i="120"/>
  <c r="I19" i="120" s="1"/>
  <c r="J16" i="143"/>
  <c r="J19" i="143" s="1"/>
  <c r="K15" i="143"/>
  <c r="K16" i="143" s="1"/>
  <c r="K19" i="143" s="1"/>
  <c r="K22" i="143" s="1"/>
  <c r="H15" i="120" l="1"/>
  <c r="K24" i="143"/>
  <c r="F44" i="142" s="1"/>
  <c r="K28" i="143"/>
  <c r="F39" i="142"/>
  <c r="F56" i="142" l="1"/>
  <c r="K25" i="143"/>
  <c r="H16" i="120"/>
  <c r="H19" i="120" s="1"/>
  <c r="J15" i="120"/>
  <c r="J16" i="120" s="1"/>
  <c r="J19" i="120" s="1"/>
  <c r="H39" i="142"/>
  <c r="F46" i="142"/>
  <c r="F48" i="142" s="1"/>
  <c r="K1" i="143" s="1"/>
  <c r="A1" i="143" s="1"/>
  <c r="F36" i="44" l="1"/>
  <c r="I39" i="142"/>
  <c r="J22" i="120"/>
  <c r="F39" i="117"/>
  <c r="H56" i="142"/>
  <c r="J24" i="120" l="1"/>
  <c r="F44" i="117" s="1"/>
  <c r="J28" i="120"/>
  <c r="J25" i="120"/>
  <c r="I56" i="142"/>
  <c r="F53" i="44"/>
  <c r="L39" i="117"/>
  <c r="F46" i="117"/>
  <c r="F48" i="117" s="1"/>
  <c r="J1" i="120" s="1"/>
  <c r="G36" i="44"/>
  <c r="H36" i="44" l="1"/>
  <c r="F56" i="117"/>
  <c r="D39" i="117"/>
  <c r="I36" i="44"/>
  <c r="G53" i="44"/>
  <c r="L56" i="117" l="1"/>
  <c r="K36" i="44"/>
  <c r="M39" i="117"/>
  <c r="D56" i="117"/>
  <c r="M36" i="44" l="1"/>
  <c r="H53" i="44"/>
  <c r="I53" i="44" s="1"/>
  <c r="M56" i="117"/>
  <c r="K53" i="44" l="1"/>
  <c r="M53" i="44" l="1"/>
  <c r="K29" i="143" l="1"/>
  <c r="J29" i="120" l="1"/>
  <c r="F57" i="142"/>
  <c r="K31" i="143"/>
  <c r="H57" i="142" l="1"/>
  <c r="F59" i="142"/>
  <c r="F61" i="142" s="1"/>
  <c r="F50" i="142" s="1"/>
  <c r="F57" i="117"/>
  <c r="J31" i="120"/>
  <c r="I57" i="142" l="1"/>
  <c r="I59" i="142" s="1"/>
  <c r="I61" i="142" s="1"/>
  <c r="I50" i="142" s="1"/>
  <c r="F54" i="44"/>
  <c r="H59" i="142"/>
  <c r="H61" i="142" s="1"/>
  <c r="H50" i="142" s="1"/>
  <c r="N14" i="143" s="1"/>
  <c r="N16" i="143" s="1"/>
  <c r="O19" i="143" s="1"/>
  <c r="O21" i="143" s="1"/>
  <c r="O23" i="143" s="1"/>
  <c r="L57" i="117"/>
  <c r="F59" i="117"/>
  <c r="H54" i="44" l="1"/>
  <c r="H56" i="44" s="1"/>
  <c r="H58" i="44" s="1"/>
  <c r="H47" i="44" s="1"/>
  <c r="O24" i="143"/>
  <c r="G44" i="142"/>
  <c r="G54" i="44"/>
  <c r="F56" i="44"/>
  <c r="F58" i="44" s="1"/>
  <c r="F47" i="44" s="1"/>
  <c r="G47" i="44" s="1"/>
  <c r="I47" i="44" s="1"/>
  <c r="L59" i="117"/>
  <c r="F61" i="117"/>
  <c r="F50" i="117" s="1"/>
  <c r="G46" i="142" l="1"/>
  <c r="G48" i="142" s="1"/>
  <c r="O1" i="143" s="1"/>
  <c r="H44" i="142"/>
  <c r="K47" i="44"/>
  <c r="C13" i="69" s="1"/>
  <c r="R14" i="120"/>
  <c r="S18" i="120" s="1"/>
  <c r="S20" i="120" s="1"/>
  <c r="S22" i="120" s="1"/>
  <c r="L61" i="117"/>
  <c r="L50" i="117" s="1"/>
  <c r="I54" i="44"/>
  <c r="D57" i="117"/>
  <c r="G56" i="44"/>
  <c r="G58" i="44" s="1"/>
  <c r="K54" i="44" l="1"/>
  <c r="I56" i="44"/>
  <c r="I58" i="44" s="1"/>
  <c r="D59" i="117"/>
  <c r="M57" i="117"/>
  <c r="H44" i="117"/>
  <c r="H46" i="117" s="1"/>
  <c r="H48" i="117" s="1"/>
  <c r="S24" i="120"/>
  <c r="C16" i="69"/>
  <c r="E13" i="69"/>
  <c r="I44" i="142"/>
  <c r="I46" i="142" s="1"/>
  <c r="I48" i="142" s="1"/>
  <c r="I52" i="142" s="1"/>
  <c r="F41" i="44"/>
  <c r="H46" i="142"/>
  <c r="H48" i="142" s="1"/>
  <c r="D61" i="117" l="1"/>
  <c r="D50" i="117" s="1"/>
  <c r="M50" i="117" s="1"/>
  <c r="M59" i="117"/>
  <c r="M61" i="117" s="1"/>
  <c r="E16" i="69"/>
  <c r="G41" i="44"/>
  <c r="F43" i="44"/>
  <c r="F45" i="44" s="1"/>
  <c r="S1" i="120"/>
  <c r="M54" i="44"/>
  <c r="M56" i="44" s="1"/>
  <c r="M58" i="44" s="1"/>
  <c r="M47" i="44" s="1"/>
  <c r="K56" i="44"/>
  <c r="K58" i="44" s="1"/>
  <c r="E14" i="69" l="1"/>
  <c r="D14" i="69" s="1"/>
  <c r="O24" i="120"/>
  <c r="O28" i="120" s="1"/>
  <c r="D44" i="117"/>
  <c r="D46" i="117" s="1"/>
  <c r="D48" i="117" s="1"/>
  <c r="D52" i="117" s="1"/>
  <c r="G43" i="44"/>
  <c r="G45" i="44" s="1"/>
  <c r="C28" i="150" l="1"/>
  <c r="G49" i="44"/>
  <c r="C36" i="150" l="1"/>
  <c r="C30" i="150"/>
  <c r="C32" i="150" l="1"/>
  <c r="O14" i="120"/>
  <c r="O16" i="120" s="1"/>
  <c r="O17" i="120" s="1"/>
  <c r="D40" i="150"/>
  <c r="D39" i="150"/>
  <c r="D38" i="150"/>
  <c r="C37" i="150"/>
  <c r="C41" i="150" s="1"/>
  <c r="O30" i="120" l="1"/>
  <c r="D41" i="150"/>
  <c r="E32" i="150"/>
  <c r="D32" i="150" l="1"/>
  <c r="C42" i="150"/>
  <c r="G44" i="117"/>
  <c r="L44" i="117" l="1"/>
  <c r="O19" i="120"/>
  <c r="D24" i="150"/>
  <c r="D25" i="150"/>
  <c r="O31" i="120" l="1"/>
  <c r="O21" i="120"/>
  <c r="M44" i="117"/>
  <c r="H41" i="44"/>
  <c r="I41" i="44" l="1"/>
  <c r="G45" i="117"/>
  <c r="O32" i="120"/>
  <c r="L45" i="117" l="1"/>
  <c r="G46" i="117"/>
  <c r="G48" i="117" s="1"/>
  <c r="O1" i="120" s="1"/>
  <c r="A1" i="120" s="1"/>
  <c r="K41" i="44"/>
  <c r="M45" i="117" l="1"/>
  <c r="M46" i="117" s="1"/>
  <c r="M48" i="117" s="1"/>
  <c r="M52" i="117" s="1"/>
  <c r="H42" i="44"/>
  <c r="L46" i="117"/>
  <c r="L48" i="117" s="1"/>
  <c r="I42" i="44" l="1"/>
  <c r="H43" i="44"/>
  <c r="H45" i="44" s="1"/>
  <c r="K42" i="44" l="1"/>
  <c r="I43" i="44"/>
  <c r="I45" i="44" s="1"/>
  <c r="I49" i="44" s="1"/>
  <c r="M42" i="44" l="1"/>
  <c r="K43" i="44"/>
  <c r="K45" i="44" s="1"/>
  <c r="K49" i="44" l="1"/>
  <c r="C18" i="69"/>
  <c r="E18" i="69" l="1"/>
  <c r="E19" i="69" s="1"/>
  <c r="E23" i="69" s="1"/>
  <c r="E24" i="69" s="1"/>
  <c r="C19" i="69"/>
  <c r="C23" i="69" s="1"/>
  <c r="C24" i="69" l="1"/>
  <c r="L14" i="44"/>
  <c r="M14" i="44" l="1"/>
  <c r="M18" i="44" s="1"/>
  <c r="L18" i="44"/>
  <c r="L40" i="44" l="1"/>
  <c r="M40" i="44" s="1"/>
  <c r="L32" i="44"/>
  <c r="L11" i="44"/>
  <c r="L35" i="44"/>
  <c r="M35" i="44" s="1"/>
  <c r="M11" i="44"/>
  <c r="L41" i="44"/>
  <c r="M41" i="44" s="1"/>
  <c r="L43" i="44" l="1"/>
  <c r="L45" i="44" s="1"/>
  <c r="M32" i="44"/>
  <c r="M43" i="44" s="1"/>
  <c r="M45" i="44" s="1"/>
  <c r="M49" i="44" s="1"/>
</calcChain>
</file>

<file path=xl/comments1.xml><?xml version="1.0" encoding="utf-8"?>
<comments xmlns="http://schemas.openxmlformats.org/spreadsheetml/2006/main">
  <authors>
    <author>Jonathan Kim</author>
  </authors>
  <commentList>
    <comment ref="B16" authorId="0">
      <text>
        <r>
          <rPr>
            <b/>
            <sz val="9"/>
            <color indexed="81"/>
            <rFont val="Tahoma"/>
            <family val="2"/>
          </rPr>
          <t xml:space="preserve">Jonathan Kim:
</t>
        </r>
        <r>
          <rPr>
            <sz val="9"/>
            <color indexed="81"/>
            <rFont val="Tahoma"/>
            <family val="2"/>
          </rPr>
          <t xml:space="preserve">considered production so remove for ERF
</t>
        </r>
      </text>
    </comment>
  </commentList>
</comments>
</file>

<file path=xl/sharedStrings.xml><?xml version="1.0" encoding="utf-8"?>
<sst xmlns="http://schemas.openxmlformats.org/spreadsheetml/2006/main" count="1075" uniqueCount="486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LINE</t>
  </si>
  <si>
    <t>ACTUAL</t>
  </si>
  <si>
    <t>TOTAL</t>
  </si>
  <si>
    <t>NO.</t>
  </si>
  <si>
    <t>DESCRIPTION</t>
  </si>
  <si>
    <t>AMOUNT</t>
  </si>
  <si>
    <t>ADJUSTMENT</t>
  </si>
  <si>
    <t>OPERATIONS</t>
  </si>
  <si>
    <t>AMORTIZATION</t>
  </si>
  <si>
    <t>INCOME TAX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 FORMA</t>
  </si>
  <si>
    <t>COST OF</t>
  </si>
  <si>
    <t>CAPITAL %</t>
  </si>
  <si>
    <t>COST %</t>
  </si>
  <si>
    <t>CAPITAL</t>
  </si>
  <si>
    <t>EQUITY</t>
  </si>
  <si>
    <t>TOTAL AFTER TAX COST OF CAPITAL</t>
  </si>
  <si>
    <t>OPERATING INCOME REQUIREMENT</t>
  </si>
  <si>
    <t>OPERATING INCOME DEFICIENCY</t>
  </si>
  <si>
    <t>REVENUE REQUIREMENT DEFICIENCY</t>
  </si>
  <si>
    <t>N/A</t>
  </si>
  <si>
    <t>H</t>
  </si>
  <si>
    <t>D</t>
  </si>
  <si>
    <t>B</t>
  </si>
  <si>
    <t>A</t>
  </si>
  <si>
    <t>C = A + B</t>
  </si>
  <si>
    <t>DETERMINATION OF ERF RELATED REVENUES AND EXPENSES</t>
  </si>
  <si>
    <t>RENTALS</t>
  </si>
  <si>
    <t>4a</t>
  </si>
  <si>
    <t>4b</t>
  </si>
  <si>
    <t>PURCHASED GAS</t>
  </si>
  <si>
    <t>RESTATED OPERATING INCOME</t>
  </si>
  <si>
    <t>TEST YEAR</t>
  </si>
  <si>
    <t>ERF ADJUSTED</t>
  </si>
  <si>
    <t>REVENUES</t>
  </si>
  <si>
    <t>OPERATING REVENUES</t>
  </si>
  <si>
    <t>INCREASE (DECREASE) IN EXPENSE</t>
  </si>
  <si>
    <t>INCREASE (DECREASE) NOI</t>
  </si>
  <si>
    <t>INCREASE (DECREASE) EXPENSE</t>
  </si>
  <si>
    <t>UNCOLLECTIBLES @</t>
  </si>
  <si>
    <t>INCREASE (DECREASE) FIT</t>
  </si>
  <si>
    <t>CUSTOMER ACCTS EXPENSES</t>
  </si>
  <si>
    <t>ANNUAL FILING FEE @</t>
  </si>
  <si>
    <t>STATE UTILITY TAX @</t>
  </si>
  <si>
    <t>INCREASE (DECREASE) TAXES OTHER</t>
  </si>
  <si>
    <t>FEDERAL</t>
  </si>
  <si>
    <t>DEFERRED G/L ON</t>
  </si>
  <si>
    <t>ENVIRONMENTAL</t>
  </si>
  <si>
    <t>PAYMENT</t>
  </si>
  <si>
    <t>&amp; EXPENSES</t>
  </si>
  <si>
    <t>STUDY</t>
  </si>
  <si>
    <t>PROPERTY SALES</t>
  </si>
  <si>
    <t>REMEDIATION</t>
  </si>
  <si>
    <t>PROCESSING COSTS</t>
  </si>
  <si>
    <t>DEPRECIATION STUDY</t>
  </si>
  <si>
    <t>DEFERRED GAINS/LOSSES ON PROPERTY SALES</t>
  </si>
  <si>
    <t>ENVIRONMENTAL REMEDIATION</t>
  </si>
  <si>
    <t>PAYMENT PROCESSING COSTS</t>
  </si>
  <si>
    <t>403 GAS DEPRECIATION EXPENSE</t>
  </si>
  <si>
    <t>403 GAS PORTION OF COMMON</t>
  </si>
  <si>
    <t xml:space="preserve">INCREASE (DECREASE) FIT </t>
  </si>
  <si>
    <t>SUBTOTAL DEPRECIATION EXPENSE 403</t>
  </si>
  <si>
    <t>TOTAL RATE YEAR AMORTIZATION GAS ENVIRONMENTAL (LINE 4 + LINE 9)</t>
  </si>
  <si>
    <t>DOCKET UE-160203 &amp; UG-160204 CREDIT CARD FEES</t>
  </si>
  <si>
    <t>EXPECTED RATE YEAR LEVEL OF FEES</t>
  </si>
  <si>
    <t>ADJUSTMENT TO RATE BASE</t>
  </si>
  <si>
    <t>TOTAL  ADJUSTMENT TO RATEBASE</t>
  </si>
  <si>
    <t>SHORT TERM AND LONG TERM DEBT</t>
  </si>
  <si>
    <t>TOTAL COST OF CAPITAL</t>
  </si>
  <si>
    <t>AFTER TAX SHORT AND LONG TERM DEBT</t>
  </si>
  <si>
    <t xml:space="preserve"> PURCHASED GAS</t>
  </si>
  <si>
    <t>OTHER ENERGY SUPPLY EXPENSES</t>
  </si>
  <si>
    <t>EXPEDITED RATE FILING</t>
  </si>
  <si>
    <t>CONVERSION FACTOR - GAS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COMMISSION BASIS REPORT</t>
  </si>
  <si>
    <t>REVENUE ADJUSTMENT</t>
  </si>
  <si>
    <t>EXPEDITED RATE FILING REVENUES</t>
  </si>
  <si>
    <t>REMOVE DECOUPLING DEFERRALS FROM TEST YEAR</t>
  </si>
  <si>
    <t>REMOVE REVENUE DEFERRALS FOR TAX REFORM</t>
  </si>
  <si>
    <t>TOTAL INCREASE (DECREASE) IN REVENUES</t>
  </si>
  <si>
    <t>INCREASE (DECREASE) OPERATING INCOME</t>
  </si>
  <si>
    <t>INCREASE (DECREASE) FIT @</t>
  </si>
  <si>
    <t>TAXABLE INCOME</t>
  </si>
  <si>
    <t>INCREASE (DECREASE) DEFERRED FIT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GAS ENVIRONMENTAL REMEDIATION DEFERRED COSTS</t>
  </si>
  <si>
    <t>INSURANCE PROCEEDS &amp; THIRD PARTY PAYMENTS</t>
  </si>
  <si>
    <t xml:space="preserve">SHARE OF DEFERRED UNASSIGNED RECOVERIES 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INCREASE (DECREASE) OPERATING EXPENSE</t>
  </si>
  <si>
    <t>INCREASE (DECREASE) FIT @ 21% (LINE 15 X 21%)</t>
  </si>
  <si>
    <t>REVENUE</t>
  </si>
  <si>
    <t>AFTER</t>
  </si>
  <si>
    <t>REQUIREMENT</t>
  </si>
  <si>
    <t>REMOVE</t>
  </si>
  <si>
    <t>OPERATIONS ERF</t>
  </si>
  <si>
    <t>INCREASE (DECREASE) EXPENSE  (LINE 5 - LINE 7)</t>
  </si>
  <si>
    <t>ALL OTHER REVENUE (DOES NOT REQUIRE ADJUSTMENT)</t>
  </si>
  <si>
    <t>ANNUALIZE FEDERAL INCOME TAX</t>
  </si>
  <si>
    <t>ANNUALIZE</t>
  </si>
  <si>
    <t xml:space="preserve">  ACCUMULATED DFIT</t>
  </si>
  <si>
    <t>ADJUSTED FOR FEDERAL TAX RATE CHANGE FROM 35% to 21%</t>
  </si>
  <si>
    <t>UPDATED FOR NEW DEBT ISSUANCES</t>
  </si>
  <si>
    <t>PRO FORMA COST OF CAPITAL APPROVED IN UE-170033/UG-170034</t>
  </si>
  <si>
    <t>ADJUSTMENT TO ACCUM. DEPREC. AT 100% DEPREC. EXP. LINE 5</t>
  </si>
  <si>
    <t xml:space="preserve">TOTAL </t>
  </si>
  <si>
    <t>DEFERRED GAIN APPROVED IN  UG-180283</t>
  </si>
  <si>
    <t>DEFERRED LOSS APRROVED IN UE-180283</t>
  </si>
  <si>
    <t>LINE NO.</t>
  </si>
  <si>
    <t>ANNUAL AMORTIZATION (LINE 3 ÷ 36) x 12</t>
  </si>
  <si>
    <t xml:space="preserve">TOTAL DEFERRED NET GAINS AND LOSSES TO AMORTIZE </t>
  </si>
  <si>
    <t>APRROVED IN UG-180283 (2017 GRC TAX REFORM)</t>
  </si>
  <si>
    <r>
      <t xml:space="preserve">ENVIRONMENTAL REMEDIATION COSTS </t>
    </r>
    <r>
      <rPr>
        <sz val="10"/>
        <color rgb="FF0000FF"/>
        <rFont val="Calibri"/>
        <family val="2"/>
      </rPr>
      <t/>
    </r>
  </si>
  <si>
    <t>INCREASE(DECREASE) OPERATING EXPENSE (LINE 4)</t>
  </si>
  <si>
    <t xml:space="preserve">       SUB-TOTAL REMOVAL OF DECOUPLING AMD TAX REFORM DEFERRALS</t>
  </si>
  <si>
    <t>DEFERRED FEDERAL INCOME TAXES</t>
  </si>
  <si>
    <t>EXPEDITED RATE FILING INCREASE</t>
  </si>
  <si>
    <t>INCREASE (DECREASE) FIT  (LINE 26 * 31.5%)</t>
  </si>
  <si>
    <t>INCREASE (DECREASE) OPERATING INCOME BEFORE FIT</t>
  </si>
  <si>
    <t>TOTAL INCREASE (DECREASE) EXPENSE</t>
  </si>
  <si>
    <t>PURCHASED GAS COSTS</t>
  </si>
  <si>
    <t xml:space="preserve">   </t>
  </si>
  <si>
    <t>REMOVE MUNICIPAL TAXES ASSOC WITH SALES TO CUSTOMERS</t>
  </si>
  <si>
    <t>OPERATING EXPENSES:</t>
  </si>
  <si>
    <t>REMOVE CARBON OFFSET AMORTIZATION EXP - SCHEDULE 137</t>
  </si>
  <si>
    <t>REMOVE PGA DEFERRAL AMORTIZATION EXP - SCHEDULE 106</t>
  </si>
  <si>
    <t>INCREASE (DECREASE) SALES TO CUSTOMERS</t>
  </si>
  <si>
    <t>REMOVE PROPERTY TAX AMORTIZATION EXP - SCHEDULE 140</t>
  </si>
  <si>
    <t>SC</t>
  </si>
  <si>
    <t>SPECIAL CONTRACTS</t>
  </si>
  <si>
    <t>REMOVE CONSERVATION AMORTIZATION - SCHEDULE 120</t>
  </si>
  <si>
    <t>87</t>
  </si>
  <si>
    <t>NON-EXCL INTERRUPT W/ FIRM OPTION - COM</t>
  </si>
  <si>
    <t>REMOVE LOW INCOME AMORTIZATION - SCHEDULE 129</t>
  </si>
  <si>
    <t>85</t>
  </si>
  <si>
    <t>INTERRUPTIBLE WITH FIRM OPTION - COM</t>
  </si>
  <si>
    <t>REMOVE EXPENSES ASSOCIATED WITH RIDERS</t>
  </si>
  <si>
    <t>INCREASE(DECREASE) NOI</t>
  </si>
  <si>
    <t>87T</t>
  </si>
  <si>
    <t>TRANS. NON-EXCLUS INTER W/ FIRM OPTION - COM</t>
  </si>
  <si>
    <t>85T</t>
  </si>
  <si>
    <t>TRANS. INTERRUPT WITH FIRM OPTION - COM</t>
  </si>
  <si>
    <t xml:space="preserve">STATE UTILITY TAX </t>
  </si>
  <si>
    <t>REVENUE ADJUSTMENT:</t>
  </si>
  <si>
    <t xml:space="preserve">                    TOTAL CHARGED TO EXPENSE</t>
  </si>
  <si>
    <t>TOTAL INCREASE (DECREASE) REVENUES</t>
  </si>
  <si>
    <t>INCREASE(DECREASE ) IN INCOME</t>
  </si>
  <si>
    <t>DECREASE REVENUE SENSITIVE ITEMS FOR DECREASE IN REVENUES:</t>
  </si>
  <si>
    <t xml:space="preserve">   DEFERRED FIT - INV TAX CREDIT, NET OF AMORTIZATION</t>
  </si>
  <si>
    <t>TOTAL INCREASE (DECREASE) OPERATING REVENUES</t>
  </si>
  <si>
    <t>INCREASE(DECREASE) FIT @</t>
  </si>
  <si>
    <t xml:space="preserve">   DEFERRED FIT - CREDIT</t>
  </si>
  <si>
    <t>UNCOLLECTIBLES CHARGED TO EXPENSE IN TEST YEAR</t>
  </si>
  <si>
    <t>TOTAL (INCREASE) DECREASE REVENUES</t>
  </si>
  <si>
    <t xml:space="preserve">   DEFERRED FIT - DEBIT</t>
  </si>
  <si>
    <t>INCREASE(DECREASE) OPERATING INCOME</t>
  </si>
  <si>
    <t>REMOVE MUNICIPAL TAXES ASSOC WITH OTHER OPRTG REV</t>
  </si>
  <si>
    <t xml:space="preserve">   CURRENT FIT    </t>
  </si>
  <si>
    <t>REMOVE EARNINGS SHARING ACCRUALS</t>
  </si>
  <si>
    <t>PROFORMA BAD DEBTS</t>
  </si>
  <si>
    <t xml:space="preserve">INCREASE (DECREASE) FIT @ </t>
  </si>
  <si>
    <t>FIT PER BOOKS:</t>
  </si>
  <si>
    <t>INCREASE(DECREASE) EXPENSE</t>
  </si>
  <si>
    <t>PROFORMA BAD DEBT RATE</t>
  </si>
  <si>
    <t>REMOVE DECOUPLING SCH 142 SURCHARGE AMORT EXPENSE</t>
  </si>
  <si>
    <t>REMOVE RENTALS ASSOC WITH SCH 132</t>
  </si>
  <si>
    <t>REMOVE DECOUPLING SCH 142 REVENUE</t>
  </si>
  <si>
    <t>INCREASE (DECREASE) INCOME</t>
  </si>
  <si>
    <t xml:space="preserve">                    TOTAL RESTATED FIT</t>
  </si>
  <si>
    <t>CONVERSION FACTOR BEFORE FIT</t>
  </si>
  <si>
    <t>TOTAL INCREASE(DECREASE) IN EXPENSE</t>
  </si>
  <si>
    <t>INCREASE(DECREASE) WUTC FILING FEE</t>
  </si>
  <si>
    <t>INCREASE (DECREASE) OPERATING EXPENSE</t>
  </si>
  <si>
    <t>REPORTING PERIOD REVENUES</t>
  </si>
  <si>
    <t>REMOVE OTHER ASSOC WITH CARBON OFFSET - SCHEDULE 137</t>
  </si>
  <si>
    <t>OTHER OPERATING REVENUES:</t>
  </si>
  <si>
    <t>CHARGED TO EXPENSE FOR TEST YEAR</t>
  </si>
  <si>
    <t>LESS TEST YEAR EXPENSE:  GRC DIRECT CHARGES TO O&amp;M</t>
  </si>
  <si>
    <t>REMOVE CARBON OFFSET - SCHEDULE 137</t>
  </si>
  <si>
    <t xml:space="preserve">   DEFERRED FIT - OTHER</t>
  </si>
  <si>
    <t>INCREASE(DECREASE ) IN EXPENSE</t>
  </si>
  <si>
    <t>INCREASE/(DECREASE) IN OPERATING EXPENSE (LINE 3)</t>
  </si>
  <si>
    <t>RESTATED WUTC FILING FEE</t>
  </si>
  <si>
    <t>3-YR AVERAGE OF NET WRITE OFF RATE</t>
  </si>
  <si>
    <t>REMOVE REVENUE ASSOC WITH PGA AMORTIZATION - SCHEDULE 106</t>
  </si>
  <si>
    <t>TOTAL INCREASE (DECREASE) SALES TO CUSTOMERS</t>
  </si>
  <si>
    <t>INCREASE (DECREASE ) IN EXPENSE</t>
  </si>
  <si>
    <t>PAYROLL TAXES ASSOC WITH MERIT PAY</t>
  </si>
  <si>
    <t>REMOVE PROPERTY TAX TRACKER - SCHEDULE 140</t>
  </si>
  <si>
    <t>RESTATED INTEREST</t>
  </si>
  <si>
    <t xml:space="preserve">   CURRENT FIT    @</t>
  </si>
  <si>
    <t>STATE UTILITY TAX ( 3.852% - ( LINE 1 * 3.852% )  )</t>
  </si>
  <si>
    <t>INCREASE/(DECREASE) IN EXPENSE</t>
  </si>
  <si>
    <t>INCREASE(DECREASE) EXCISE TAX</t>
  </si>
  <si>
    <t>REMOVE CONSERVATION TRACKER - SCHEDULE 120</t>
  </si>
  <si>
    <t>WEIGHTED COST OF DEBT</t>
  </si>
  <si>
    <t xml:space="preserve">FEDERAL INCOME TAX </t>
  </si>
  <si>
    <t>REMOVE MERGER RATE CREDIT SCH 132</t>
  </si>
  <si>
    <t>CHANGE</t>
  </si>
  <si>
    <t>THERMS</t>
  </si>
  <si>
    <t>INJURIES &amp; DAMAGES PAYMENTS IN EXCESS OF ACCRUALS</t>
  </si>
  <si>
    <t>TOTAL INCENTIVE / MERIT PAY</t>
  </si>
  <si>
    <t>REMOVE LOW INCOME RIDER - SCHEDULE 129</t>
  </si>
  <si>
    <t>TEMP ADJ</t>
  </si>
  <si>
    <t>OPERATING EXPENSES</t>
  </si>
  <si>
    <t>INJURIES &amp; DAMAGES ACCRUALS</t>
  </si>
  <si>
    <t>QUALIFIED RETIREMENT FUND</t>
  </si>
  <si>
    <t>INTEREST EXPENSE FOR TEST YEAR</t>
  </si>
  <si>
    <t>D &amp; O INS. CHG  EXPENSE</t>
  </si>
  <si>
    <t>RESTATED EXCISE TAXES</t>
  </si>
  <si>
    <t>EXPENSES TO BE NORMALIZED:</t>
  </si>
  <si>
    <t>REMOVE REVENUES ASSOCIATED WITH RIDERS:</t>
  </si>
  <si>
    <t>SALES TO CUSTOMERS:</t>
  </si>
  <si>
    <t>TEMPERATURE NORMALIZATION ADJUSTMENT:</t>
  </si>
  <si>
    <t>EXPENSE</t>
  </si>
  <si>
    <t>AND DAMAGES</t>
  </si>
  <si>
    <t>PLAN</t>
  </si>
  <si>
    <t>CUST DEPOSITS</t>
  </si>
  <si>
    <t>INSURANCE</t>
  </si>
  <si>
    <t>FILING FEE</t>
  </si>
  <si>
    <t>PAY</t>
  </si>
  <si>
    <t>DEBTS</t>
  </si>
  <si>
    <t>EXPENSES</t>
  </si>
  <si>
    <t>REVENUE &amp; EXPENSE</t>
  </si>
  <si>
    <t>&amp; EXPENSE</t>
  </si>
  <si>
    <t>NORMALIZATION</t>
  </si>
  <si>
    <t>BASE</t>
  </si>
  <si>
    <t>TO REVENUE</t>
  </si>
  <si>
    <t>WRITEOFFS</t>
  </si>
  <si>
    <t>YEAR</t>
  </si>
  <si>
    <t>MISCELLANEOUS</t>
  </si>
  <si>
    <t>INJURIES</t>
  </si>
  <si>
    <t xml:space="preserve">PENSION </t>
  </si>
  <si>
    <t xml:space="preserve">INTEREST ON </t>
  </si>
  <si>
    <t>D&amp;O</t>
  </si>
  <si>
    <t>EXCISE TAX &amp;</t>
  </si>
  <si>
    <t>INCENTIVE</t>
  </si>
  <si>
    <t xml:space="preserve">BAD </t>
  </si>
  <si>
    <t>RATE CASE</t>
  </si>
  <si>
    <t>PASS-THROUGH</t>
  </si>
  <si>
    <t>TAX BENEFIT OF</t>
  </si>
  <si>
    <t xml:space="preserve">FEDERAL </t>
  </si>
  <si>
    <t>TEMPERATURE</t>
  </si>
  <si>
    <t>ACTUAL RESULTS OF</t>
  </si>
  <si>
    <t xml:space="preserve">LINE </t>
  </si>
  <si>
    <t>NET</t>
  </si>
  <si>
    <t>OPERATING</t>
  </si>
  <si>
    <t>GROSS</t>
  </si>
  <si>
    <t>&gt;</t>
  </si>
  <si>
    <t>PERCENT</t>
  </si>
  <si>
    <t>OTHER</t>
  </si>
  <si>
    <t>MISCELLANEOUS EXPENSE</t>
  </si>
  <si>
    <t>INJURIES AND DAMAGES</t>
  </si>
  <si>
    <t>PENSION PLAN</t>
  </si>
  <si>
    <t>INTEREST ON CUSTOMER DEPOSITS</t>
  </si>
  <si>
    <t>D&amp;O INSURANCE</t>
  </si>
  <si>
    <t>EXCISE TAX &amp; FILING FEE</t>
  </si>
  <si>
    <t>INCENTIVE PAY</t>
  </si>
  <si>
    <t>RATE CASE EXPENSES</t>
  </si>
  <si>
    <t>PASS-THROUGH REVENUE &amp; EXPENSE</t>
  </si>
  <si>
    <t>TAX BENEFIT OF RESTATED INTEREST</t>
  </si>
  <si>
    <t>FEDERAL INCOME TAX</t>
  </si>
  <si>
    <t>REVENUE &amp; EXPENSE RESTATING</t>
  </si>
  <si>
    <t>TEMPERATURE NORMALIZATION</t>
  </si>
  <si>
    <t>RESULTS OF OPERATIONS</t>
  </si>
  <si>
    <t>STATEMENT OF OPERATING INCOME AND ADJUSTMENTS</t>
  </si>
  <si>
    <t>CBR RESTATED</t>
  </si>
  <si>
    <t>CBR</t>
  </si>
  <si>
    <t>EOP RESTATED</t>
  </si>
  <si>
    <t>TO "EOP"</t>
  </si>
  <si>
    <t>(END OF PERIOD)</t>
  </si>
  <si>
    <t xml:space="preserve">E = C + D </t>
  </si>
  <si>
    <t>17GRC ERF</t>
  </si>
  <si>
    <t>ANNUALIZING</t>
  </si>
  <si>
    <t>EOP ANNUALIZED</t>
  </si>
  <si>
    <t xml:space="preserve">G = E + F </t>
  </si>
  <si>
    <t>F</t>
  </si>
  <si>
    <t>J</t>
  </si>
  <si>
    <t>K = I + J</t>
  </si>
  <si>
    <t>FOR THE TWELVE MONTHS ENDED JUNE 30, 2018</t>
  </si>
  <si>
    <t>June</t>
  </si>
  <si>
    <t>February</t>
  </si>
  <si>
    <t>12 ME 06/30/2014 AND 02/28/2013</t>
  </si>
  <si>
    <t>12 ME 06/30/2016 AND 02/28/2015</t>
  </si>
  <si>
    <t>12 ME 06/30/2018 AND 02/28/2017</t>
  </si>
  <si>
    <t>n/a</t>
  </si>
  <si>
    <t>Taxable Income</t>
  </si>
  <si>
    <t>TO EOP</t>
  </si>
  <si>
    <t>EXPENSE TO EOP</t>
  </si>
  <si>
    <t>DEPRECIATION EXPENSE TO END OF PERIOD</t>
  </si>
  <si>
    <t>RATE BASE TO END OF PERIOD</t>
  </si>
  <si>
    <t>ALLOWANCE FOR WORKING CAPITAL</t>
  </si>
  <si>
    <t>DEFERRED TAXES</t>
  </si>
  <si>
    <t>DEFERRED DEBITS</t>
  </si>
  <si>
    <t>ACCUM DEPR AND AMORT</t>
  </si>
  <si>
    <t>UTILITY PLANT IN SERVICE</t>
  </si>
  <si>
    <t>(DECREASE)</t>
  </si>
  <si>
    <t>EOP</t>
  </si>
  <si>
    <t>INCREASE</t>
  </si>
  <si>
    <t>EOP INTEREST</t>
  </si>
  <si>
    <t>TAX BENEFIT OF PRO FORMA INTEREST</t>
  </si>
  <si>
    <t>NET RATE BASE</t>
  </si>
  <si>
    <t>WEIGHTED AVERAGE COST OF DEBT</t>
  </si>
  <si>
    <t>PROFORMA INTEREST</t>
  </si>
  <si>
    <t>INTEREST</t>
  </si>
  <si>
    <t>FINAL RATE BASE</t>
  </si>
  <si>
    <t xml:space="preserve">I = G + H </t>
  </si>
  <si>
    <r>
      <t xml:space="preserve">ADJUSTMENT TO REMOVE NON-ERF </t>
    </r>
    <r>
      <rPr>
        <b/>
        <sz val="10"/>
        <rFont val="Times New Roman"/>
        <family val="1"/>
      </rPr>
      <t xml:space="preserve"> (PGA)</t>
    </r>
  </si>
  <si>
    <r>
      <t>ADJUSTMENT TO REMOVE NON-ERF  (</t>
    </r>
    <r>
      <rPr>
        <b/>
        <sz val="10"/>
        <rFont val="Times New Roman"/>
        <family val="1"/>
      </rPr>
      <t>CRM)</t>
    </r>
  </si>
  <si>
    <t>TAX BENEFIT OF INTEREST ON CRM ADJUSTMENT</t>
  </si>
  <si>
    <t>ANNUALIZED ERF REVENUES FROM UG-180283</t>
  </si>
  <si>
    <t xml:space="preserve">            49300142-Gas Rental Services Revenue WITH MUNI TAX</t>
  </si>
  <si>
    <t>REMOVE NON-OPERATING COSTS FROM ADMIN AND GENERAL EXPENSES</t>
  </si>
  <si>
    <t>Ref 8.02</t>
  </si>
  <si>
    <t>Ref 8.03</t>
  </si>
  <si>
    <t>Ref 8.04</t>
  </si>
  <si>
    <t>Ref 8.01</t>
  </si>
  <si>
    <t>REF 10.02</t>
  </si>
  <si>
    <t>REF 10.03</t>
  </si>
  <si>
    <t>REF 10.04</t>
  </si>
  <si>
    <t>REF 10.05</t>
  </si>
  <si>
    <t>REF 10.06</t>
  </si>
  <si>
    <t>REF 10.07</t>
  </si>
  <si>
    <t>REF 10.08</t>
  </si>
  <si>
    <t>Ref 10.01</t>
  </si>
  <si>
    <t>OPERTATING EXPENSES:</t>
  </si>
  <si>
    <t>RESULTS</t>
  </si>
  <si>
    <t>12 ME June 30, 2018</t>
  </si>
  <si>
    <t xml:space="preserve">TAXABLE INCOME  </t>
  </si>
  <si>
    <t>FEDERAL INCOME TAX @ 21%</t>
  </si>
  <si>
    <t>CURRENTLY PAYABLE</t>
  </si>
  <si>
    <t>DEFERRED FIT - DEBIT</t>
  </si>
  <si>
    <t>DEFERRED FIT - OTHER</t>
  </si>
  <si>
    <t>TOTAL RESTATED FIT</t>
  </si>
  <si>
    <t>DEFERRED FIT - DEBIT &amp; CREDIT</t>
  </si>
  <si>
    <t>DEFERRED FIT - INV TAX CREDIT, NET OF AMORT.</t>
  </si>
  <si>
    <t>TOTAL CHARGED TO EXPENSE</t>
  </si>
  <si>
    <t>INCREASE(DECREASE) FIT</t>
  </si>
  <si>
    <t>INCREASE(DECREASE) DEFERRED FIT</t>
  </si>
  <si>
    <t xml:space="preserve">INCREASE(DECREASE) NOI </t>
  </si>
  <si>
    <t>REQUESTED AUTHORIZED WEIGHTED COST OF DEBT</t>
  </si>
  <si>
    <t>FINAL INTEREST</t>
  </si>
  <si>
    <t>403.1 GAS ASSET RETIREMENT COST DEPRECIATION</t>
  </si>
  <si>
    <t>411.10 GAS ASSET RETIREMENT OBLIGATION ACCRETION</t>
  </si>
  <si>
    <t>TOTAL DEPRECIATION AND ACCRETION</t>
  </si>
  <si>
    <t>Puget Sound Energy, Inc.</t>
  </si>
  <si>
    <t>July 1, 2017 - June 30, 2018</t>
  </si>
  <si>
    <t>CBR Gas</t>
  </si>
  <si>
    <t>Tax Return Key</t>
  </si>
  <si>
    <t>M Item Description</t>
  </si>
  <si>
    <t>M Item Activity</t>
  </si>
  <si>
    <t>DefTax Effected</t>
  </si>
  <si>
    <t>Variance from 21%</t>
  </si>
  <si>
    <t>F-29 Total</t>
  </si>
  <si>
    <t>Bad Debt Expense</t>
  </si>
  <si>
    <t>N-01 Total</t>
  </si>
  <si>
    <t>FAS143 - ARO Book Accretion</t>
  </si>
  <si>
    <t>N-03 Total</t>
  </si>
  <si>
    <t>Land Sales</t>
  </si>
  <si>
    <t>N-05 Total</t>
  </si>
  <si>
    <t>Environmental Remediation</t>
  </si>
  <si>
    <t>N-13 Total</t>
  </si>
  <si>
    <t xml:space="preserve">Demand Charges </t>
  </si>
  <si>
    <t>N-14 Total</t>
  </si>
  <si>
    <t>JP Storage - Sec 263A</t>
  </si>
  <si>
    <t>N-16 Total</t>
  </si>
  <si>
    <t xml:space="preserve">Deferred Compensation-common </t>
  </si>
  <si>
    <t>N-17 Total</t>
  </si>
  <si>
    <t xml:space="preserve">International Paper Capacity Assignment </t>
  </si>
  <si>
    <t>N-26 Total</t>
  </si>
  <si>
    <t>Summit Purch Opt Buyout</t>
  </si>
  <si>
    <t>N-31 Total</t>
  </si>
  <si>
    <t xml:space="preserve">Vacation Pay-common </t>
  </si>
  <si>
    <t>N-32 Total</t>
  </si>
  <si>
    <t>481(a) Adj - Depr Turnaround on Retirements</t>
  </si>
  <si>
    <t>N-37 Total</t>
  </si>
  <si>
    <t xml:space="preserve">Bothell Data Ctr Prepaid Lease Exp-common </t>
  </si>
  <si>
    <t>N-43 Total</t>
  </si>
  <si>
    <t>Reserve for Injuries and Damages Norm</t>
  </si>
  <si>
    <t>N-44 Total</t>
  </si>
  <si>
    <t>Self Insurance - IBNR</t>
  </si>
  <si>
    <t>N-56 Total</t>
  </si>
  <si>
    <t>Summit Landlord Incentive-common</t>
  </si>
  <si>
    <t>N-67 Total</t>
  </si>
  <si>
    <t xml:space="preserve">Workers Compensation- IBNR </t>
  </si>
  <si>
    <t>P-05 Total</t>
  </si>
  <si>
    <t>P-19</t>
  </si>
  <si>
    <t>162(m) Limitation</t>
  </si>
  <si>
    <t>PT Total</t>
  </si>
  <si>
    <t xml:space="preserve">Plant Related </t>
  </si>
  <si>
    <t>Check</t>
  </si>
  <si>
    <t>Pretax NOI</t>
  </si>
  <si>
    <t>Total Tax Adjustments</t>
  </si>
  <si>
    <t>Statutory Rate (composite)</t>
  </si>
  <si>
    <t>Tax Current/ Deferred</t>
  </si>
  <si>
    <t>Rate Reconciliation</t>
  </si>
  <si>
    <t>Pre-Tax Book Income</t>
  </si>
  <si>
    <t>Statutory Tax - composite</t>
  </si>
  <si>
    <t>P-05</t>
  </si>
  <si>
    <t>PT</t>
  </si>
  <si>
    <t>Plant Related</t>
  </si>
  <si>
    <t>Total Current and Deferred Taxes</t>
  </si>
  <si>
    <t>PGA &amp; CRM</t>
  </si>
  <si>
    <t>(NON-ERF)</t>
  </si>
  <si>
    <t>PGA COSTS</t>
  </si>
  <si>
    <t>12ME June 2018</t>
  </si>
  <si>
    <t>TEST YEAR AMORTIZATION INCLUDED IN EOP RESTATED RESULTS</t>
  </si>
  <si>
    <t>RESTATED RESULTS</t>
  </si>
  <si>
    <t>EOP (SAME AS CBR)</t>
  </si>
  <si>
    <t>FIT INCLUDED IN EOP RESTATED RESULTS:</t>
  </si>
  <si>
    <t>RATE BASE CHANGE</t>
  </si>
  <si>
    <t>END OF PERIOD ADJUSTMENTS SUMMARY</t>
  </si>
  <si>
    <t xml:space="preserve">SUMMARY OF ERF ANNUALIZING ADJUSTMENTS </t>
  </si>
  <si>
    <t>Ref 12.01</t>
  </si>
  <si>
    <t>SUMMARY OF NON-ERF AMOUNTS TO BE REMOVED</t>
  </si>
  <si>
    <t>AT FULL REVENUE</t>
  </si>
  <si>
    <t>LIMITATION FOR</t>
  </si>
  <si>
    <t>RATE CLASSES</t>
  </si>
  <si>
    <t>HELD TO LESS THAN 3%</t>
  </si>
  <si>
    <t>WITH LIMITATION</t>
  </si>
  <si>
    <t>FROM JAP-6</t>
  </si>
  <si>
    <t>Meals &amp; Entertainment / Meals</t>
  </si>
  <si>
    <t>Ref 6.08</t>
  </si>
  <si>
    <t>check to JAP-6</t>
  </si>
  <si>
    <t>ADJUST DFIT TO REFLECT ACTUAL JUNE 30, 2018 PLANT BOOK BALANCES</t>
  </si>
  <si>
    <t>Ref 4.01 page 1 of 4</t>
  </si>
  <si>
    <t>Ref 4.01 page 2 of 4</t>
  </si>
  <si>
    <t xml:space="preserve">AMOUNTS THAT HAVE CHANGED SINCE UE-170033/UG-170034  &amp; UE-180282/UG-180283 </t>
  </si>
  <si>
    <t>HAVE BEEN  HIGHLIGHTED IN GREEN.</t>
  </si>
  <si>
    <t>Ref 4.01 page 3 of 4</t>
  </si>
  <si>
    <t>Ref 4.04 page 4 of 4</t>
  </si>
  <si>
    <t>Ref.6.01 page 1 of 3</t>
  </si>
  <si>
    <t>Ref.6.01 page 2 of 3</t>
  </si>
  <si>
    <t>Ref.6.01 page 3 of 3</t>
  </si>
  <si>
    <t>EXPENSES OF LAST 2 COMPLETED GRCS (2017 GRC AND 2011 GRC)</t>
  </si>
  <si>
    <t>ANNUAL NORMALIZATION (LINE 3 ÷ 2)</t>
  </si>
  <si>
    <t>FINAL TAX BENEFIT OF INTEREST AT MOST CURRENT FIT RATE</t>
  </si>
  <si>
    <t>AMORTIZATION OF DEFERRAL (OVER 3 YEARS) (NOTE 1)</t>
  </si>
  <si>
    <t>(NOTE 1)  APPROVED IN UG-180283 (2017 GRC TAX REFORM)</t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000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_);_(&quot;$&quot;* \(#,##0.0000\);_(&quot;$&quot;* &quot;-&quot;??_);_(@_)"/>
    <numFmt numFmtId="173" formatCode="_(* #,##0.0_);_(* \(#,##0.0\);_(* &quot;-&quot;_);_(@_)"/>
    <numFmt numFmtId="174" formatCode="0."/>
    <numFmt numFmtId="175" formatCode="&quot;Adj.&quot;\ 0.00"/>
    <numFmt numFmtId="176" formatCode="_(* #,##0.0_);_(* \(#,##0.0\);_(* &quot;-&quot;??_);_(@_)"/>
    <numFmt numFmtId="177" formatCode="#,##0_);[Red]\(#,##0\);&quot; &quot;"/>
    <numFmt numFmtId="178" formatCode="0.00000000"/>
    <numFmt numFmtId="179" formatCode="0.00000%"/>
    <numFmt numFmtId="180" formatCode="0.00000"/>
    <numFmt numFmtId="181" formatCode="_(&quot;$&quot;* #,##0.0000_);_(&quot;$&quot;* \(#,##0.0000\);_(&quot;$&quot;* &quot;-&quot;????_);_(@_)"/>
    <numFmt numFmtId="182" formatCode="_(* #,##0.00000_);_(* \(#,##0.00000\);_(* &quot;-&quot;??_);_(@_)"/>
    <numFmt numFmtId="183" formatCode="0.0000000"/>
    <numFmt numFmtId="184" formatCode="0000"/>
    <numFmt numFmtId="185" formatCode="000000"/>
    <numFmt numFmtId="186" formatCode="d\.mmm\.yy"/>
    <numFmt numFmtId="187" formatCode="#."/>
    <numFmt numFmtId="188" formatCode="&quot;$&quot;#,##0\ ;\(&quot;$&quot;#,##0\)"/>
    <numFmt numFmtId="189" formatCode="_(&quot;$&quot;* #,##0.0_);_(&quot;$&quot;* \(#,##0.0\);_(&quot;$&quot;* &quot;-&quot;??_);_(@_)"/>
    <numFmt numFmtId="190" formatCode="0.00_)"/>
    <numFmt numFmtId="191" formatCode="mmmm\ d\,\ yyyy"/>
    <numFmt numFmtId="192" formatCode="&quot;$&quot;#,##0.00"/>
    <numFmt numFmtId="193" formatCode="_(* #,##0.000000_);_(* \(#,##0.000000\);_(* &quot;-&quot;??????_);_(@_)"/>
    <numFmt numFmtId="194" formatCode="&quot;$&quot;#,##0_);\(#,##0\)"/>
    <numFmt numFmtId="195" formatCode=".0000000"/>
    <numFmt numFmtId="196" formatCode="0.000%"/>
    <numFmt numFmtId="197" formatCode="0.000000%"/>
    <numFmt numFmtId="198" formatCode="yyyy"/>
    <numFmt numFmtId="199" formatCode="&quot;Ref&quot;\ 0.00"/>
    <numFmt numFmtId="200" formatCode="_(* ###0_);_(* \(###0\);_(* &quot;-&quot;_);_(@_)"/>
    <numFmt numFmtId="201" formatCode="_([$€-2]* #,##0.00_);_([$€-2]* \(#,##0.00\);_([$€-2]* &quot;-&quot;??_)"/>
    <numFmt numFmtId="202" formatCode="_(&quot;$&quot;* #,##0.000000_);_(&quot;$&quot;* \(#,##0.000000\);_(&quot;$&quot;* &quot;-&quot;??????_);_(@_)"/>
    <numFmt numFmtId="203" formatCode="&quot;$&quot;#,##0;\-&quot;$&quot;#,##0"/>
    <numFmt numFmtId="204" formatCode="0000000"/>
    <numFmt numFmtId="205" formatCode="_(&quot;$&quot;* #,##0.000_);_(&quot;$&quot;* \(#,##0.000\);_(&quot;$&quot;* &quot;-&quot;??_);_(@_)"/>
    <numFmt numFmtId="206" formatCode="[$-409]d\-mmm\-yy;@"/>
    <numFmt numFmtId="207" formatCode="0.0000"/>
    <numFmt numFmtId="208" formatCode="00000"/>
    <numFmt numFmtId="209" formatCode="0.0000_);\(0.0000\)"/>
    <numFmt numFmtId="210" formatCode="###,000"/>
  </numFmts>
  <fonts count="16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b/>
      <sz val="8"/>
      <name val="Times New Roman"/>
      <family val="1"/>
    </font>
    <font>
      <b/>
      <i/>
      <sz val="1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b/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b/>
      <sz val="9"/>
      <color rgb="FFFF0000"/>
      <name val="Times New Roman"/>
      <family val="1"/>
    </font>
    <font>
      <b/>
      <sz val="10"/>
      <color rgb="FF0070C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Helv"/>
    </font>
    <font>
      <b/>
      <sz val="11"/>
      <color theme="1"/>
      <name val="Calibri"/>
      <family val="2"/>
      <scheme val="minor"/>
    </font>
    <font>
      <sz val="8"/>
      <name val="Helv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8.8000000000000007"/>
      <name val="Symbol"/>
      <family val="1"/>
      <charset val="2"/>
    </font>
    <font>
      <b/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8"/>
      <name val="Helv"/>
    </font>
    <font>
      <b/>
      <sz val="10"/>
      <name val="Helv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sz val="10"/>
      <color indexed="10"/>
      <name val="Times New Roman"/>
      <family val="1"/>
    </font>
    <font>
      <sz val="10"/>
      <color rgb="FFFF0000"/>
      <name val="Arial"/>
      <family val="2"/>
    </font>
    <font>
      <sz val="10"/>
      <color rgb="FF0000FF"/>
      <name val="Times New Roman"/>
      <family val="1"/>
    </font>
    <font>
      <b/>
      <i/>
      <sz val="10"/>
      <color rgb="FF006600"/>
      <name val="Times New Roman"/>
      <family val="1"/>
    </font>
    <font>
      <sz val="11"/>
      <name val="univers (E1)"/>
    </font>
    <font>
      <sz val="12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8"/>
      <color rgb="FFFF0000"/>
      <name val="Times New Roman"/>
      <family val="1"/>
    </font>
  </fonts>
  <fills count="14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941">
    <xf numFmtId="167" fontId="0" fillId="0" borderId="0">
      <alignment horizontal="left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42"/>
    <xf numFmtId="0" fontId="55" fillId="0" borderId="42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65" fillId="0" borderId="33" applyNumberForma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41" fontId="9" fillId="61" borderId="0">
      <alignment horizontal="left"/>
    </xf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92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92" applyNumberFormat="0" applyFill="0" applyAlignment="0" applyProtection="0"/>
    <xf numFmtId="0" fontId="59" fillId="0" borderId="91" applyNumberFormat="0" applyFill="0" applyAlignment="0" applyProtection="0"/>
    <xf numFmtId="0" fontId="59" fillId="0" borderId="90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83" fillId="0" borderId="0">
      <alignment horizontal="left" vertical="center"/>
    </xf>
    <xf numFmtId="0" fontId="9" fillId="61" borderId="0">
      <alignment horizontal="left" wrapText="1"/>
    </xf>
    <xf numFmtId="0" fontId="9" fillId="61" borderId="0">
      <alignment horizontal="left" wrapText="1"/>
    </xf>
    <xf numFmtId="192" fontId="164" fillId="0" borderId="0">
      <alignment horizontal="left" vertical="center"/>
    </xf>
    <xf numFmtId="192" fontId="82" fillId="61" borderId="0">
      <alignment horizontal="left" vertical="center"/>
    </xf>
    <xf numFmtId="0" fontId="85" fillId="107" borderId="0"/>
    <xf numFmtId="0" fontId="12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0" fontId="6" fillId="0" borderId="0" applyNumberFormat="0" applyBorder="0" applyAlignment="0"/>
    <xf numFmtId="0" fontId="13" fillId="0" borderId="0"/>
    <xf numFmtId="41" fontId="80" fillId="61" borderId="0">
      <alignment horizontal="left"/>
    </xf>
    <xf numFmtId="40" fontId="79" fillId="0" borderId="0" applyBorder="0">
      <alignment horizontal="right"/>
    </xf>
    <xf numFmtId="20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205" fontId="6" fillId="0" borderId="0">
      <alignment horizontal="left" wrapText="1"/>
    </xf>
    <xf numFmtId="205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207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39" fontId="26" fillId="96" borderId="0"/>
    <xf numFmtId="38" fontId="63" fillId="0" borderId="74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0" fontId="78" fillId="0" borderId="0" applyNumberFormat="0" applyFill="0" applyBorder="0" applyAlignment="0" applyProtection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210" fontId="154" fillId="129" borderId="87" applyNumberFormat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4" fillId="126" borderId="87" applyNumberFormat="0" applyAlignment="0" applyProtection="0">
      <alignment horizontal="left" vertical="center" indent="1"/>
    </xf>
    <xf numFmtId="210" fontId="153" fillId="142" borderId="85" applyNumberFormat="0" applyAlignment="0" applyProtection="0">
      <alignment horizontal="left" vertical="center" indent="1"/>
    </xf>
    <xf numFmtId="210" fontId="154" fillId="128" borderId="87" applyNumberFormat="0" applyBorder="0" applyProtection="0">
      <alignment horizontal="right" vertical="center"/>
    </xf>
    <xf numFmtId="210" fontId="153" fillId="128" borderId="86" applyNumberFormat="0" applyBorder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5" fillId="128" borderId="85" applyNumberFormat="0" applyAlignment="0" applyProtection="0">
      <alignment horizontal="left" vertical="center" indent="1"/>
    </xf>
    <xf numFmtId="0" fontId="155" fillId="141" borderId="85" applyNumberFormat="0" applyAlignment="0" applyProtection="0">
      <alignment horizontal="left" vertical="center" indent="1"/>
    </xf>
    <xf numFmtId="0" fontId="155" fillId="140" borderId="85" applyNumberFormat="0" applyAlignment="0" applyProtection="0">
      <alignment horizontal="left" vertical="center" indent="1"/>
    </xf>
    <xf numFmtId="0" fontId="155" fillId="139" borderId="85" applyNumberFormat="0" applyAlignment="0" applyProtection="0">
      <alignment horizontal="left" vertical="center" indent="1"/>
    </xf>
    <xf numFmtId="210" fontId="163" fillId="138" borderId="89" applyNumberFormat="0" applyBorder="0" applyAlignment="0" applyProtection="0">
      <alignment horizontal="right" vertical="center" indent="1"/>
    </xf>
    <xf numFmtId="210" fontId="163" fillId="137" borderId="89" applyNumberFormat="0" applyBorder="0" applyAlignment="0" applyProtection="0">
      <alignment horizontal="right" vertical="center" indent="1"/>
    </xf>
    <xf numFmtId="210" fontId="163" fillId="136" borderId="89" applyNumberFormat="0" applyBorder="0" applyAlignment="0" applyProtection="0">
      <alignment horizontal="right" vertical="center" indent="1"/>
    </xf>
    <xf numFmtId="210" fontId="162" fillId="135" borderId="89" applyNumberFormat="0" applyBorder="0" applyAlignment="0" applyProtection="0">
      <alignment horizontal="right" vertical="center" indent="1"/>
    </xf>
    <xf numFmtId="210" fontId="162" fillId="134" borderId="89" applyNumberFormat="0" applyBorder="0" applyAlignment="0" applyProtection="0">
      <alignment horizontal="right" vertical="center" indent="1"/>
    </xf>
    <xf numFmtId="210" fontId="162" fillId="133" borderId="89" applyNumberFormat="0" applyBorder="0" applyAlignment="0" applyProtection="0">
      <alignment horizontal="right" vertical="center" indent="1"/>
    </xf>
    <xf numFmtId="210" fontId="161" fillId="132" borderId="89" applyNumberFormat="0" applyBorder="0" applyAlignment="0" applyProtection="0">
      <alignment horizontal="right" vertical="center" indent="1"/>
    </xf>
    <xf numFmtId="210" fontId="161" fillId="131" borderId="89" applyNumberFormat="0" applyBorder="0" applyAlignment="0" applyProtection="0">
      <alignment horizontal="right" vertical="center" indent="1"/>
    </xf>
    <xf numFmtId="210" fontId="160" fillId="130" borderId="89" applyNumberFormat="0" applyBorder="0" applyAlignment="0" applyProtection="0">
      <alignment horizontal="right" vertical="center" indent="1"/>
    </xf>
    <xf numFmtId="0" fontId="159" fillId="0" borderId="88" applyBorder="0" applyAlignment="0" applyProtection="0"/>
    <xf numFmtId="210" fontId="158" fillId="129" borderId="87" applyNumberFormat="0" applyProtection="0">
      <alignment horizontal="right" vertical="center"/>
    </xf>
    <xf numFmtId="0" fontId="156" fillId="129" borderId="87" applyNumberFormat="0" applyAlignment="0" applyProtection="0">
      <alignment horizontal="left" vertical="center" indent="1"/>
    </xf>
    <xf numFmtId="210" fontId="158" fillId="128" borderId="87" applyNumberFormat="0" applyBorder="0" applyProtection="0">
      <alignment horizontal="right" vertical="center"/>
    </xf>
    <xf numFmtId="210" fontId="157" fillId="128" borderId="86" applyNumberFormat="0" applyBorder="0" applyProtection="0">
      <alignment horizontal="right" vertical="center"/>
    </xf>
    <xf numFmtId="0" fontId="156" fillId="127" borderId="87" applyNumberFormat="0" applyAlignment="0" applyProtection="0">
      <alignment horizontal="left" vertical="center" indent="1"/>
    </xf>
    <xf numFmtId="0" fontId="156" fillId="127" borderId="87" applyNumberFormat="0" applyAlignment="0" applyProtection="0">
      <alignment horizontal="left" vertical="center" indent="1"/>
    </xf>
    <xf numFmtId="0" fontId="156" fillId="0" borderId="88" applyNumberFormat="0" applyFill="0" applyBorder="0" applyAlignment="0" applyProtection="0"/>
    <xf numFmtId="0" fontId="155" fillId="127" borderId="87" applyNumberFormat="0" applyAlignment="0" applyProtection="0">
      <alignment horizontal="left" vertical="center" indent="1"/>
    </xf>
    <xf numFmtId="0" fontId="155" fillId="127" borderId="87" applyNumberFormat="0" applyAlignment="0" applyProtection="0">
      <alignment horizontal="left" vertical="center" indent="1"/>
    </xf>
    <xf numFmtId="0" fontId="154" fillId="126" borderId="85" applyNumberFormat="0" applyAlignment="0" applyProtection="0">
      <alignment horizontal="left" vertical="center" indent="1"/>
    </xf>
    <xf numFmtId="210" fontId="154" fillId="0" borderId="87" applyNumberFormat="0" applyProtection="0">
      <alignment horizontal="right" vertical="center"/>
    </xf>
    <xf numFmtId="210" fontId="153" fillId="0" borderId="86" applyNumberFormat="0" applyProtection="0">
      <alignment horizontal="right" vertical="center"/>
    </xf>
    <xf numFmtId="0" fontId="152" fillId="0" borderId="85" applyNumberFormat="0" applyFont="0" applyFill="0" applyAlignment="0" applyProtection="0"/>
    <xf numFmtId="4" fontId="77" fillId="85" borderId="81" applyNumberFormat="0" applyProtection="0">
      <alignment horizontal="right" vertical="center"/>
    </xf>
    <xf numFmtId="4" fontId="77" fillId="84" borderId="80" applyNumberFormat="0" applyProtection="0">
      <alignment horizontal="right" vertical="center"/>
    </xf>
    <xf numFmtId="0" fontId="7" fillId="94" borderId="18"/>
    <xf numFmtId="4" fontId="76" fillId="93" borderId="0" applyNumberFormat="0" applyProtection="0">
      <alignment horizontal="left" vertical="center" indent="1"/>
    </xf>
    <xf numFmtId="0" fontId="75" fillId="0" borderId="0"/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4" fontId="51" fillId="87" borderId="81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4" fontId="72" fillId="85" borderId="81" applyNumberFormat="0" applyProtection="0">
      <alignment horizontal="right" vertical="center"/>
    </xf>
    <xf numFmtId="4" fontId="72" fillId="84" borderId="80" applyNumberFormat="0" applyProtection="0">
      <alignment horizontal="right" vertical="center"/>
    </xf>
    <xf numFmtId="4" fontId="51" fillId="85" borderId="81" applyNumberFormat="0" applyProtection="0">
      <alignment horizontal="right" vertical="center"/>
    </xf>
    <xf numFmtId="4" fontId="51" fillId="85" borderId="81" applyNumberFormat="0" applyProtection="0">
      <alignment horizontal="right" vertical="center"/>
    </xf>
    <xf numFmtId="4" fontId="51" fillId="84" borderId="80" applyNumberFormat="0" applyProtection="0">
      <alignment horizontal="right" vertical="center"/>
    </xf>
    <xf numFmtId="0" fontId="51" fillId="63" borderId="81" applyNumberFormat="0" applyProtection="0">
      <alignment horizontal="left" vertical="top" indent="1"/>
    </xf>
    <xf numFmtId="0" fontId="51" fillId="92" borderId="81" applyNumberFormat="0" applyProtection="0">
      <alignment horizontal="left" vertical="top" indent="1"/>
    </xf>
    <xf numFmtId="4" fontId="51" fillId="92" borderId="80" applyNumberFormat="0" applyProtection="0">
      <alignment horizontal="left" vertical="center" indent="1"/>
    </xf>
    <xf numFmtId="4" fontId="51" fillId="63" borderId="81" applyNumberFormat="0" applyProtection="0">
      <alignment horizontal="left" vertical="center" indent="1"/>
    </xf>
    <xf numFmtId="4" fontId="51" fillId="92" borderId="81" applyNumberFormat="0" applyProtection="0">
      <alignment horizontal="left" vertical="center" indent="1"/>
    </xf>
    <xf numFmtId="4" fontId="51" fillId="92" borderId="80" applyNumberFormat="0" applyProtection="0">
      <alignment horizontal="left" vertical="center" indent="1"/>
    </xf>
    <xf numFmtId="4" fontId="72" fillId="63" borderId="81" applyNumberFormat="0" applyProtection="0">
      <alignment vertical="center"/>
    </xf>
    <xf numFmtId="4" fontId="72" fillId="92" borderId="81" applyNumberFormat="0" applyProtection="0">
      <alignment vertical="center"/>
    </xf>
    <xf numFmtId="4" fontId="72" fillId="92" borderId="80" applyNumberFormat="0" applyProtection="0">
      <alignment vertical="center"/>
    </xf>
    <xf numFmtId="4" fontId="51" fillId="63" borderId="81" applyNumberFormat="0" applyProtection="0">
      <alignment vertical="center"/>
    </xf>
    <xf numFmtId="4" fontId="51" fillId="92" borderId="81" applyNumberFormat="0" applyProtection="0">
      <alignment vertical="center"/>
    </xf>
    <xf numFmtId="4" fontId="51" fillId="92" borderId="80" applyNumberFormat="0" applyProtection="0">
      <alignment vertical="center"/>
    </xf>
    <xf numFmtId="0" fontId="63" fillId="91" borderId="84" applyBorder="0"/>
    <xf numFmtId="0" fontId="7" fillId="90" borderId="83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7" fillId="85" borderId="81" applyNumberFormat="0" applyProtection="0">
      <alignment horizontal="left" vertical="top" indent="1"/>
    </xf>
    <xf numFmtId="0" fontId="6" fillId="85" borderId="81" applyNumberFormat="0" applyProtection="0">
      <alignment horizontal="left" vertical="top" indent="1"/>
    </xf>
    <xf numFmtId="0" fontId="6" fillId="2" borderId="80" applyNumberFormat="0" applyProtection="0">
      <alignment horizontal="left" vertical="center" indent="1"/>
    </xf>
    <xf numFmtId="0" fontId="6" fillId="85" borderId="81" applyNumberFormat="0" applyProtection="0">
      <alignment horizontal="left" vertical="top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7" fillId="85" borderId="82" applyNumberFormat="0" applyProtection="0">
      <alignment horizontal="left" vertical="center" indent="1"/>
    </xf>
    <xf numFmtId="0" fontId="6" fillId="85" borderId="81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85" borderId="81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7" fillId="41" borderId="81" applyNumberFormat="0" applyProtection="0">
      <alignment horizontal="left" vertical="top" indent="1"/>
    </xf>
    <xf numFmtId="0" fontId="6" fillId="41" borderId="81" applyNumberFormat="0" applyProtection="0">
      <alignment horizontal="left" vertical="top" indent="1"/>
    </xf>
    <xf numFmtId="0" fontId="6" fillId="56" borderId="80" applyNumberFormat="0" applyProtection="0">
      <alignment horizontal="left" vertical="center" indent="1"/>
    </xf>
    <xf numFmtId="0" fontId="6" fillId="41" borderId="81" applyNumberFormat="0" applyProtection="0">
      <alignment horizontal="left" vertical="top" indent="1"/>
    </xf>
    <xf numFmtId="0" fontId="6" fillId="56" borderId="80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7" fillId="41" borderId="82" applyNumberFormat="0" applyProtection="0">
      <alignment horizontal="left" vertical="center" indent="1"/>
    </xf>
    <xf numFmtId="0" fontId="6" fillId="41" borderId="81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6" fillId="41" borderId="81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7" fillId="87" borderId="81" applyNumberFormat="0" applyProtection="0">
      <alignment horizontal="left" vertical="top" indent="1"/>
    </xf>
    <xf numFmtId="0" fontId="6" fillId="87" borderId="81" applyNumberFormat="0" applyProtection="0">
      <alignment horizontal="left" vertical="top" indent="1"/>
    </xf>
    <xf numFmtId="0" fontId="6" fillId="89" borderId="80" applyNumberFormat="0" applyProtection="0">
      <alignment horizontal="left" vertical="center" indent="1"/>
    </xf>
    <xf numFmtId="0" fontId="6" fillId="87" borderId="81" applyNumberFormat="0" applyProtection="0">
      <alignment horizontal="left" vertical="top" indent="1"/>
    </xf>
    <xf numFmtId="0" fontId="6" fillId="89" borderId="80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7" fillId="125" borderId="82" applyNumberFormat="0" applyProtection="0">
      <alignment horizontal="left" vertical="center" indent="1"/>
    </xf>
    <xf numFmtId="0" fontId="6" fillId="87" borderId="81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6" fillId="87" borderId="81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7" fillId="91" borderId="81" applyNumberFormat="0" applyProtection="0">
      <alignment horizontal="left" vertical="top" indent="1"/>
    </xf>
    <xf numFmtId="0" fontId="6" fillId="88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6" fillId="91" borderId="81" applyNumberFormat="0" applyProtection="0">
      <alignment horizontal="left" vertical="top" indent="1"/>
    </xf>
    <xf numFmtId="0" fontId="6" fillId="88" borderId="80" applyNumberFormat="0" applyProtection="0">
      <alignment horizontal="left" vertical="center" indent="1"/>
    </xf>
    <xf numFmtId="0" fontId="6" fillId="91" borderId="81" applyNumberFormat="0" applyProtection="0">
      <alignment horizontal="left" vertical="top" indent="1"/>
    </xf>
    <xf numFmtId="0" fontId="6" fillId="88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7" fillId="100" borderId="82" applyNumberFormat="0" applyProtection="0">
      <alignment horizontal="left" vertical="center" indent="1"/>
    </xf>
    <xf numFmtId="0" fontId="6" fillId="91" borderId="81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6" fillId="91" borderId="81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4" fontId="7" fillId="87" borderId="79" applyNumberFormat="0" applyProtection="0">
      <alignment horizontal="left" vertical="center" indent="1"/>
    </xf>
    <xf numFmtId="4" fontId="51" fillId="87" borderId="0" applyNumberFormat="0" applyProtection="0">
      <alignment horizontal="left" vertical="center" indent="1"/>
    </xf>
    <xf numFmtId="4" fontId="51" fillId="88" borderId="80" applyNumberFormat="0" applyProtection="0">
      <alignment horizontal="left" vertical="center" indent="1"/>
    </xf>
    <xf numFmtId="4" fontId="51" fillId="88" borderId="80" applyNumberFormat="0" applyProtection="0">
      <alignment horizontal="left" vertical="center" indent="1"/>
    </xf>
    <xf numFmtId="4" fontId="7" fillId="85" borderId="79" applyNumberFormat="0" applyProtection="0">
      <alignment horizontal="left" vertical="center" indent="1"/>
    </xf>
    <xf numFmtId="4" fontId="51" fillId="85" borderId="0" applyNumberFormat="0" applyProtection="0">
      <alignment horizontal="left" vertical="center" indent="1"/>
    </xf>
    <xf numFmtId="4" fontId="51" fillId="84" borderId="72" applyNumberFormat="0" applyProtection="0">
      <alignment horizontal="left" vertical="center" indent="1"/>
    </xf>
    <xf numFmtId="4" fontId="51" fillId="84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4" fontId="74" fillId="91" borderId="0" applyNumberFormat="0" applyProtection="0">
      <alignment horizontal="left" vertical="center" indent="1"/>
    </xf>
    <xf numFmtId="4" fontId="74" fillId="86" borderId="0" applyNumberFormat="0" applyProtection="0">
      <alignment horizontal="left" vertical="center" indent="1"/>
    </xf>
    <xf numFmtId="4" fontId="51" fillId="85" borderId="0" applyNumberFormat="0" applyProtection="0">
      <alignment horizontal="left" vertical="center" indent="1"/>
    </xf>
    <xf numFmtId="4" fontId="51" fillId="84" borderId="40" applyNumberFormat="0" applyProtection="0">
      <alignment horizontal="left" vertical="center" indent="1"/>
    </xf>
    <xf numFmtId="4" fontId="71" fillId="83" borderId="39" applyNumberFormat="0" applyProtection="0">
      <alignment horizontal="left" vertical="center" indent="1"/>
    </xf>
    <xf numFmtId="4" fontId="71" fillId="82" borderId="72" applyNumberFormat="0" applyProtection="0">
      <alignment horizontal="left" vertical="center" indent="1"/>
    </xf>
    <xf numFmtId="4" fontId="51" fillId="43" borderId="73" applyNumberFormat="0" applyProtection="0">
      <alignment horizontal="right" vertical="center"/>
    </xf>
    <xf numFmtId="4" fontId="51" fillId="81" borderId="72" applyNumberFormat="0" applyProtection="0">
      <alignment horizontal="right" vertical="center"/>
    </xf>
    <xf numFmtId="4" fontId="51" fillId="80" borderId="73" applyNumberFormat="0" applyProtection="0">
      <alignment horizontal="right" vertical="center"/>
    </xf>
    <xf numFmtId="4" fontId="51" fillId="79" borderId="72" applyNumberFormat="0" applyProtection="0">
      <alignment horizontal="right" vertical="center"/>
    </xf>
    <xf numFmtId="4" fontId="51" fillId="78" borderId="73" applyNumberFormat="0" applyProtection="0">
      <alignment horizontal="right" vertical="center"/>
    </xf>
    <xf numFmtId="4" fontId="51" fillId="77" borderId="72" applyNumberFormat="0" applyProtection="0">
      <alignment horizontal="right" vertical="center"/>
    </xf>
    <xf numFmtId="4" fontId="51" fillId="76" borderId="73" applyNumberFormat="0" applyProtection="0">
      <alignment horizontal="right" vertical="center"/>
    </xf>
    <xf numFmtId="4" fontId="51" fillId="75" borderId="72" applyNumberFormat="0" applyProtection="0">
      <alignment horizontal="right" vertical="center"/>
    </xf>
    <xf numFmtId="4" fontId="51" fillId="74" borderId="73" applyNumberFormat="0" applyProtection="0">
      <alignment horizontal="right" vertical="center"/>
    </xf>
    <xf numFmtId="4" fontId="51" fillId="73" borderId="72" applyNumberFormat="0" applyProtection="0">
      <alignment horizontal="right" vertical="center"/>
    </xf>
    <xf numFmtId="4" fontId="51" fillId="44" borderId="73" applyNumberFormat="0" applyProtection="0">
      <alignment horizontal="right" vertical="center"/>
    </xf>
    <xf numFmtId="4" fontId="51" fillId="72" borderId="72" applyNumberFormat="0" applyProtection="0">
      <alignment horizontal="right" vertical="center"/>
    </xf>
    <xf numFmtId="4" fontId="51" fillId="71" borderId="73" applyNumberFormat="0" applyProtection="0">
      <alignment horizontal="right" vertical="center"/>
    </xf>
    <xf numFmtId="4" fontId="51" fillId="70" borderId="72" applyNumberFormat="0" applyProtection="0">
      <alignment horizontal="right" vertical="center"/>
    </xf>
    <xf numFmtId="4" fontId="51" fillId="42" borderId="73" applyNumberFormat="0" applyProtection="0">
      <alignment horizontal="right" vertical="center"/>
    </xf>
    <xf numFmtId="4" fontId="51" fillId="69" borderId="72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68" borderId="72" applyNumberFormat="0" applyProtection="0">
      <alignment horizontal="right" vertical="center"/>
    </xf>
    <xf numFmtId="4" fontId="71" fillId="87" borderId="0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71" fillId="66" borderId="73" applyNumberFormat="0" applyProtection="0">
      <alignment horizontal="left" vertical="top" indent="1"/>
    </xf>
    <xf numFmtId="0" fontId="71" fillId="62" borderId="73" applyNumberFormat="0" applyProtection="0">
      <alignment horizontal="left" vertical="top" indent="1"/>
    </xf>
    <xf numFmtId="4" fontId="51" fillId="62" borderId="72" applyNumberFormat="0" applyProtection="0">
      <alignment horizontal="left" vertical="center" indent="1"/>
    </xf>
    <xf numFmtId="4" fontId="71" fillId="66" borderId="73" applyNumberFormat="0" applyProtection="0">
      <alignment horizontal="left" vertical="center" indent="1"/>
    </xf>
    <xf numFmtId="4" fontId="71" fillId="62" borderId="73" applyNumberFormat="0" applyProtection="0">
      <alignment horizontal="left" vertical="center" indent="1"/>
    </xf>
    <xf numFmtId="4" fontId="51" fillId="62" borderId="72" applyNumberFormat="0" applyProtection="0">
      <alignment horizontal="left" vertical="center" indent="1"/>
    </xf>
    <xf numFmtId="4" fontId="73" fillId="66" borderId="73" applyNumberFormat="0" applyProtection="0">
      <alignment vertical="center"/>
    </xf>
    <xf numFmtId="4" fontId="73" fillId="62" borderId="73" applyNumberFormat="0" applyProtection="0">
      <alignment vertical="center"/>
    </xf>
    <xf numFmtId="4" fontId="72" fillId="62" borderId="72" applyNumberFormat="0" applyProtection="0">
      <alignment vertical="center"/>
    </xf>
    <xf numFmtId="4" fontId="71" fillId="66" borderId="73" applyNumberFormat="0" applyProtection="0">
      <alignment vertical="center"/>
    </xf>
    <xf numFmtId="4" fontId="51" fillId="62" borderId="72" applyNumberFormat="0" applyProtection="0">
      <alignment vertical="center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4" fontId="26" fillId="0" borderId="0" applyNumberFormat="0" applyFill="0" applyBorder="0" applyAlignment="0" applyProtection="0">
      <alignment horizontal="left"/>
    </xf>
    <xf numFmtId="169" fontId="63" fillId="0" borderId="0" applyBorder="0" applyAlignment="0"/>
    <xf numFmtId="181" fontId="12" fillId="61" borderId="74">
      <alignment horizontal="left"/>
    </xf>
    <xf numFmtId="42" fontId="6" fillId="61" borderId="74">
      <alignment horizontal="left"/>
    </xf>
    <xf numFmtId="42" fontId="6" fillId="61" borderId="74">
      <alignment horizontal="left"/>
    </xf>
    <xf numFmtId="42" fontId="6" fillId="61" borderId="74">
      <alignment horizontal="left"/>
    </xf>
    <xf numFmtId="169" fontId="63" fillId="0" borderId="0" applyBorder="0" applyAlignment="0"/>
    <xf numFmtId="169" fontId="63" fillId="0" borderId="0" applyBorder="0" applyAlignment="0"/>
    <xf numFmtId="42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0" fontId="9" fillId="61" borderId="19" applyNumberFormat="0">
      <alignment horizontal="center" vertical="center" wrapText="1"/>
    </xf>
    <xf numFmtId="0" fontId="9" fillId="61" borderId="19" applyNumberFormat="0">
      <alignment horizontal="center" vertical="center" wrapText="1"/>
    </xf>
    <xf numFmtId="42" fontId="6" fillId="61" borderId="24">
      <alignment vertical="center"/>
    </xf>
    <xf numFmtId="42" fontId="6" fillId="61" borderId="24">
      <alignment vertical="center"/>
    </xf>
    <xf numFmtId="42" fontId="6" fillId="61" borderId="24">
      <alignment vertical="center"/>
    </xf>
    <xf numFmtId="42" fontId="6" fillId="61" borderId="0"/>
    <xf numFmtId="42" fontId="6" fillId="61" borderId="0"/>
    <xf numFmtId="0" fontId="124" fillId="107" borderId="71"/>
    <xf numFmtId="0" fontId="123" fillId="108" borderId="70"/>
    <xf numFmtId="0" fontId="85" fillId="107" borderId="69"/>
    <xf numFmtId="0" fontId="122" fillId="107" borderId="0"/>
    <xf numFmtId="42" fontId="6" fillId="61" borderId="0"/>
    <xf numFmtId="3" fontId="69" fillId="0" borderId="0" applyFill="0" applyBorder="0" applyAlignment="0" applyProtection="0"/>
    <xf numFmtId="0" fontId="70" fillId="0" borderId="0"/>
    <xf numFmtId="0" fontId="70" fillId="0" borderId="0"/>
    <xf numFmtId="3" fontId="69" fillId="0" borderId="0" applyFill="0" applyBorder="0" applyAlignment="0" applyProtection="0"/>
    <xf numFmtId="0" fontId="55" fillId="0" borderId="0"/>
    <xf numFmtId="0" fontId="55" fillId="0" borderId="0"/>
    <xf numFmtId="0" fontId="67" fillId="65" borderId="0" applyNumberFormat="0" applyFont="0" applyBorder="0" applyAlignment="0" applyProtection="0"/>
    <xf numFmtId="0" fontId="67" fillId="65" borderId="0" applyNumberFormat="0" applyFont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1">
      <alignment horizontal="center"/>
    </xf>
    <xf numFmtId="0" fontId="68" fillId="0" borderId="1">
      <alignment horizontal="center"/>
    </xf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41" fontId="6" fillId="64" borderId="35"/>
    <xf numFmtId="41" fontId="6" fillId="64" borderId="35"/>
    <xf numFmtId="41" fontId="6" fillId="64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48" fillId="0" borderId="0" applyFont="0" applyFill="0" applyBorder="0" applyAlignment="0" applyProtection="0"/>
    <xf numFmtId="10" fontId="6" fillId="0" borderId="35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105" fillId="0" borderId="0" applyFont="0" applyFill="0" applyBorder="0" applyAlignment="0" applyProtection="0"/>
    <xf numFmtId="10" fontId="6" fillId="0" borderId="35"/>
    <xf numFmtId="9" fontId="105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9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5" fillId="0" borderId="0"/>
    <xf numFmtId="0" fontId="55" fillId="0" borderId="0"/>
    <xf numFmtId="0" fontId="122" fillId="0" borderId="0"/>
    <xf numFmtId="0" fontId="54" fillId="0" borderId="0"/>
    <xf numFmtId="0" fontId="54" fillId="0" borderId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151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90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121" fillId="121" borderId="72" applyNumberFormat="0" applyAlignment="0" applyProtection="0"/>
    <xf numFmtId="0" fontId="121" fillId="100" borderId="72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6" fillId="54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150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6" fillId="63" borderId="38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150" fillId="0" borderId="0"/>
    <xf numFmtId="0" fontId="2" fillId="0" borderId="0"/>
    <xf numFmtId="191" fontId="6" fillId="0" borderId="0">
      <alignment horizontal="left" wrapText="1"/>
    </xf>
    <xf numFmtId="19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91" fontId="6" fillId="0" borderId="0">
      <alignment horizontal="left" wrapText="1"/>
    </xf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67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67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39" fontId="1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99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48" fillId="0" borderId="0"/>
    <xf numFmtId="0" fontId="67" fillId="0" borderId="0"/>
    <xf numFmtId="0" fontId="48" fillId="0" borderId="0"/>
    <xf numFmtId="0" fontId="67" fillId="0" borderId="0"/>
    <xf numFmtId="39" fontId="7" fillId="0" borderId="0" applyFill="0" applyBorder="0" applyAlignment="0" applyProtection="0"/>
    <xf numFmtId="0" fontId="6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148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99" fillId="0" borderId="0"/>
    <xf numFmtId="0" fontId="6" fillId="0" borderId="0"/>
    <xf numFmtId="0" fontId="9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7" fillId="0" borderId="0" applyFill="0" applyBorder="0" applyAlignment="0" applyProtection="0"/>
    <xf numFmtId="0" fontId="6" fillId="0" borderId="0"/>
    <xf numFmtId="204" fontId="118" fillId="0" borderId="0"/>
    <xf numFmtId="164" fontId="6" fillId="0" borderId="0"/>
    <xf numFmtId="190" fontId="66" fillId="0" borderId="0"/>
    <xf numFmtId="190" fontId="66" fillId="0" borderId="0"/>
    <xf numFmtId="202" fontId="26" fillId="0" borderId="0"/>
    <xf numFmtId="202" fontId="2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203" fontId="6" fillId="0" borderId="0"/>
    <xf numFmtId="190" fontId="66" fillId="0" borderId="0"/>
    <xf numFmtId="203" fontId="6" fillId="0" borderId="0"/>
    <xf numFmtId="37" fontId="65" fillId="0" borderId="0"/>
    <xf numFmtId="37" fontId="65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14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11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98" fillId="55" borderId="0" applyNumberFormat="0" applyBorder="0" applyAlignment="0" applyProtection="0"/>
    <xf numFmtId="0" fontId="98" fillId="6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46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16" fillId="0" borderId="68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45" fillId="0" borderId="78" applyNumberFormat="0" applyFill="0" applyAlignment="0" applyProtection="0"/>
    <xf numFmtId="0" fontId="115" fillId="0" borderId="67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3" fontId="64" fillId="0" borderId="0" applyFill="0" applyBorder="0" applyAlignment="0" applyProtection="0"/>
    <xf numFmtId="0" fontId="7" fillId="56" borderId="0"/>
    <xf numFmtId="0" fontId="7" fillId="56" borderId="0"/>
    <xf numFmtId="0" fontId="7" fillId="56" borderId="0"/>
    <xf numFmtId="41" fontId="10" fillId="62" borderId="35">
      <alignment horizontal="left"/>
      <protection locked="0"/>
    </xf>
    <xf numFmtId="10" fontId="10" fillId="62" borderId="35">
      <alignment horizontal="right"/>
      <protection locked="0"/>
    </xf>
    <xf numFmtId="41" fontId="10" fillId="62" borderId="35">
      <alignment horizontal="left"/>
      <protection locked="0"/>
    </xf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4" fillId="55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66" borderId="28" applyNumberFormat="0" applyAlignment="0" applyProtection="0"/>
    <xf numFmtId="0" fontId="144" fillId="55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66" borderId="28" applyNumberFormat="0" applyAlignment="0" applyProtection="0"/>
    <xf numFmtId="0" fontId="144" fillId="55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4" fillId="55" borderId="59" applyNumberFormat="0" applyAlignment="0" applyProtection="0"/>
    <xf numFmtId="0" fontId="114" fillId="40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40" fontId="63" fillId="0" borderId="0"/>
    <xf numFmtId="38" fontId="6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142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113" fillId="0" borderId="66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113" fillId="0" borderId="77" applyNumberFormat="0" applyFill="0" applyAlignment="0" applyProtection="0"/>
    <xf numFmtId="0" fontId="112" fillId="0" borderId="65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4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7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11" fillId="0" borderId="64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11" fillId="0" borderId="64" applyNumberFormat="0" applyFill="0" applyAlignment="0" applyProtection="0"/>
    <xf numFmtId="0" fontId="111" fillId="0" borderId="63" applyNumberFormat="0" applyFill="0" applyAlignment="0" applyProtection="0"/>
    <xf numFmtId="0" fontId="110" fillId="0" borderId="63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40" fillId="0" borderId="25" applyNumberFormat="0" applyFill="0" applyAlignment="0" applyProtection="0"/>
    <xf numFmtId="0" fontId="13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38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09" fillId="0" borderId="62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09" fillId="0" borderId="62" applyNumberFormat="0" applyFill="0" applyAlignment="0" applyProtection="0"/>
    <xf numFmtId="0" fontId="109" fillId="0" borderId="76" applyNumberFormat="0" applyFill="0" applyAlignment="0" applyProtection="0"/>
    <xf numFmtId="0" fontId="108" fillId="0" borderId="61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14" fontId="9" fillId="60" borderId="1">
      <alignment horizontal="center" vertical="center" wrapText="1"/>
    </xf>
    <xf numFmtId="0" fontId="62" fillId="0" borderId="17">
      <alignment horizontal="left"/>
    </xf>
    <xf numFmtId="0" fontId="62" fillId="0" borderId="17">
      <alignment horizontal="left"/>
    </xf>
    <xf numFmtId="0" fontId="62" fillId="0" borderId="34" applyNumberFormat="0" applyAlignment="0" applyProtection="0">
      <alignment horizontal="left"/>
    </xf>
    <xf numFmtId="0" fontId="62" fillId="0" borderId="34" applyNumberFormat="0" applyAlignment="0" applyProtection="0">
      <alignment horizontal="left"/>
    </xf>
    <xf numFmtId="189" fontId="61" fillId="0" borderId="0" applyNumberFormat="0" applyFill="0" applyBorder="0" applyProtection="0">
      <alignment horizontal="right"/>
    </xf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37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3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7" fillId="124" borderId="0" applyNumberFormat="0" applyBorder="0" applyAlignment="0" applyProtection="0"/>
    <xf numFmtId="0" fontId="107" fillId="37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54" fillId="0" borderId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167" fontId="6" fillId="0" borderId="0"/>
    <xf numFmtId="208" fontId="6" fillId="0" borderId="0"/>
    <xf numFmtId="208" fontId="6" fillId="0" borderId="0"/>
    <xf numFmtId="208" fontId="6" fillId="0" borderId="0"/>
    <xf numFmtId="208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59" fillId="59" borderId="0" applyNumberFormat="0" applyBorder="0" applyAlignment="0" applyProtection="0"/>
    <xf numFmtId="0" fontId="59" fillId="123" borderId="0" applyNumberFormat="0" applyBorder="0" applyAlignment="0" applyProtection="0"/>
    <xf numFmtId="0" fontId="59" fillId="58" borderId="0" applyNumberFormat="0" applyBorder="0" applyAlignment="0" applyProtection="0"/>
    <xf numFmtId="0" fontId="59" fillId="122" borderId="0" applyNumberFormat="0" applyBorder="0" applyAlignment="0" applyProtection="0"/>
    <xf numFmtId="0" fontId="59" fillId="57" borderId="0" applyNumberFormat="0" applyBorder="0" applyAlignment="0" applyProtection="0"/>
    <xf numFmtId="0" fontId="5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8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5" fillId="0" borderId="0"/>
    <xf numFmtId="0" fontId="55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8" fillId="0" borderId="0" applyNumberFormat="0" applyAlignment="0"/>
    <xf numFmtId="0" fontId="58" fillId="0" borderId="0" applyNumberFormat="0" applyAlignment="0"/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5" fillId="0" borderId="0"/>
    <xf numFmtId="0" fontId="55" fillId="0" borderId="0"/>
    <xf numFmtId="187" fontId="56" fillId="0" borderId="0">
      <protection locked="0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55" fillId="0" borderId="0"/>
    <xf numFmtId="0" fontId="55" fillId="0" borderId="0"/>
    <xf numFmtId="0" fontId="122" fillId="0" borderId="0"/>
    <xf numFmtId="0" fontId="54" fillId="0" borderId="0"/>
    <xf numFmtId="0" fontId="54" fillId="0" borderId="0"/>
    <xf numFmtId="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56" borderId="0"/>
    <xf numFmtId="41" fontId="6" fillId="56" borderId="0"/>
    <xf numFmtId="41" fontId="6" fillId="56" borderId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135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103" fillId="50" borderId="60" applyNumberFormat="0" applyAlignment="0" applyProtection="0"/>
    <xf numFmtId="0" fontId="103" fillId="106" borderId="60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134" fillId="8" borderId="28" applyNumberFormat="0" applyAlignment="0" applyProtection="0"/>
    <xf numFmtId="41" fontId="6" fillId="61" borderId="0"/>
    <xf numFmtId="41" fontId="6" fillId="61" borderId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41" fontId="6" fillId="61" borderId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41" fontId="6" fillId="61" borderId="0"/>
    <xf numFmtId="41" fontId="6" fillId="61" borderId="0"/>
    <xf numFmtId="41" fontId="6" fillId="61" borderId="0"/>
    <xf numFmtId="41" fontId="6" fillId="61" borderId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102" fillId="90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41" fontId="6" fillId="61" borderId="0"/>
    <xf numFmtId="0" fontId="40" fillId="8" borderId="28" applyNumberFormat="0" applyAlignment="0" applyProtection="0"/>
    <xf numFmtId="0" fontId="102" fillId="90" borderId="28" applyNumberFormat="0" applyAlignment="0" applyProtection="0"/>
    <xf numFmtId="0" fontId="133" fillId="121" borderId="59" applyNumberFormat="0" applyAlignment="0" applyProtection="0"/>
    <xf numFmtId="0" fontId="101" fillId="100" borderId="59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186" fontId="50" fillId="0" borderId="0" applyFill="0" applyBorder="0" applyAlignment="0"/>
    <xf numFmtId="186" fontId="50" fillId="0" borderId="0" applyFill="0" applyBorder="0" applyAlignment="0"/>
    <xf numFmtId="0" fontId="47" fillId="0" borderId="0" applyFont="0" applyFill="0" applyBorder="0" applyAlignment="0" applyProtection="0">
      <alignment horizontal="right"/>
    </xf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132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38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131" fillId="49" borderId="0" applyNumberFormat="0" applyBorder="0" applyAlignment="0" applyProtection="0"/>
    <xf numFmtId="0" fontId="100" fillId="36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2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1" borderId="0" applyNumberFormat="0" applyBorder="0" applyAlignment="0" applyProtection="0"/>
    <xf numFmtId="0" fontId="49" fillId="12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1" borderId="0" applyNumberFormat="0" applyBorder="0" applyAlignment="0" applyProtection="0"/>
    <xf numFmtId="0" fontId="49" fillId="12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20" borderId="0" applyNumberFormat="0" applyBorder="0" applyAlignment="0" applyProtection="0"/>
    <xf numFmtId="0" fontId="49" fillId="76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19" borderId="0" applyNumberFormat="0" applyBorder="0" applyAlignment="0" applyProtection="0"/>
    <xf numFmtId="0" fontId="49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9" borderId="0" applyNumberFormat="0" applyBorder="0" applyAlignment="0" applyProtection="0"/>
    <xf numFmtId="0" fontId="48" fillId="5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9" fillId="118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8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1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1" borderId="0" applyNumberFormat="0" applyBorder="0" applyAlignment="0" applyProtection="0"/>
    <xf numFmtId="0" fontId="48" fillId="4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9" fillId="11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91" borderId="0" applyNumberFormat="0" applyBorder="0" applyAlignment="0" applyProtection="0"/>
    <xf numFmtId="0" fontId="49" fillId="11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91" borderId="0" applyNumberFormat="0" applyBorder="0" applyAlignment="0" applyProtection="0"/>
    <xf numFmtId="0" fontId="49" fillId="11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9" fillId="117" borderId="0" applyNumberFormat="0" applyBorder="0" applyAlignment="0" applyProtection="0"/>
    <xf numFmtId="0" fontId="49" fillId="10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8" fillId="50" borderId="0" applyNumberFormat="0" applyBorder="0" applyAlignment="0" applyProtection="0"/>
    <xf numFmtId="0" fontId="48" fillId="53" borderId="0" applyNumberFormat="0" applyBorder="0" applyAlignment="0" applyProtection="0"/>
    <xf numFmtId="0" fontId="48" fillId="67" borderId="0" applyNumberFormat="0" applyBorder="0" applyAlignment="0" applyProtection="0"/>
    <xf numFmtId="0" fontId="48" fillId="52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9" fillId="5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44" borderId="0" applyNumberFormat="0" applyBorder="0" applyAlignment="0" applyProtection="0"/>
    <xf numFmtId="0" fontId="49" fillId="5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44" borderId="0" applyNumberFormat="0" applyBorder="0" applyAlignment="0" applyProtection="0"/>
    <xf numFmtId="0" fontId="49" fillId="5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9" fillId="50" borderId="0" applyNumberFormat="0" applyBorder="0" applyAlignment="0" applyProtection="0"/>
    <xf numFmtId="0" fontId="49" fillId="7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9" fillId="116" borderId="0" applyNumberFormat="0" applyBorder="0" applyAlignment="0" applyProtection="0"/>
    <xf numFmtId="0" fontId="49" fillId="53" borderId="0" applyNumberFormat="0" applyBorder="0" applyAlignment="0" applyProtection="0"/>
    <xf numFmtId="0" fontId="48" fillId="115" borderId="0" applyNumberFormat="0" applyBorder="0" applyAlignment="0" applyProtection="0"/>
    <xf numFmtId="0" fontId="48" fillId="52" borderId="0" applyNumberFormat="0" applyBorder="0" applyAlignment="0" applyProtection="0"/>
    <xf numFmtId="0" fontId="48" fillId="114" borderId="0" applyNumberFormat="0" applyBorder="0" applyAlignment="0" applyProtection="0"/>
    <xf numFmtId="0" fontId="48" fillId="5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9" fillId="11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76" borderId="0" applyNumberFormat="0" applyBorder="0" applyAlignment="0" applyProtection="0"/>
    <xf numFmtId="0" fontId="49" fillId="11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76" borderId="0" applyNumberFormat="0" applyBorder="0" applyAlignment="0" applyProtection="0"/>
    <xf numFmtId="0" fontId="49" fillId="11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9" fillId="113" borderId="0" applyNumberFormat="0" applyBorder="0" applyAlignment="0" applyProtection="0"/>
    <xf numFmtId="0" fontId="49" fillId="7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9" borderId="0" applyNumberFormat="0" applyBorder="0" applyAlignment="0" applyProtection="0"/>
    <xf numFmtId="0" fontId="48" fillId="67" borderId="0" applyNumberFormat="0" applyBorder="0" applyAlignment="0" applyProtection="0"/>
    <xf numFmtId="0" fontId="48" fillId="4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9" fillId="1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05" borderId="0" applyNumberFormat="0" applyBorder="0" applyAlignment="0" applyProtection="0"/>
    <xf numFmtId="0" fontId="49" fillId="1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05" borderId="0" applyNumberFormat="0" applyBorder="0" applyAlignment="0" applyProtection="0"/>
    <xf numFmtId="0" fontId="49" fillId="1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9" fillId="112" borderId="0" applyNumberFormat="0" applyBorder="0" applyAlignment="0" applyProtection="0"/>
    <xf numFmtId="0" fontId="49" fillId="10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9" fillId="111" borderId="0" applyNumberFormat="0" applyBorder="0" applyAlignment="0" applyProtection="0"/>
    <xf numFmtId="0" fontId="49" fillId="47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110" borderId="0" applyNumberFormat="0" applyBorder="0" applyAlignment="0" applyProtection="0"/>
    <xf numFmtId="0" fontId="48" fillId="45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3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4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9" fillId="7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30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9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9" fillId="10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30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9" fillId="10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3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44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9" fillId="43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3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7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9" fillId="42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30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39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9" fillId="10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2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2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8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8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8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2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2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2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2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2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2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2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2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2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2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2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2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2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2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2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2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2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2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2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2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26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26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47" fillId="0" borderId="0">
      <alignment horizontal="left"/>
    </xf>
    <xf numFmtId="184" fontId="46" fillId="0" borderId="0">
      <alignment horizontal="left"/>
    </xf>
    <xf numFmtId="0" fontId="1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1" fillId="0" borderId="0"/>
    <xf numFmtId="0" fontId="1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1" fillId="0" borderId="0"/>
    <xf numFmtId="0" fontId="1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1" fillId="0" borderId="0"/>
    <xf numFmtId="0" fontId="1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711">
    <xf numFmtId="0" fontId="0" fillId="0" borderId="0" xfId="0" applyNumberFormat="1" applyAlignment="1"/>
    <xf numFmtId="169" fontId="16" fillId="0" borderId="0" xfId="52939" applyNumberFormat="1" applyFont="1" applyBorder="1"/>
    <xf numFmtId="10" fontId="16" fillId="0" borderId="0" xfId="52937" applyNumberFormat="1" applyFont="1" applyBorder="1"/>
    <xf numFmtId="10" fontId="16" fillId="0" borderId="0" xfId="52937" applyNumberFormat="1" applyFont="1"/>
    <xf numFmtId="41" fontId="16" fillId="0" borderId="0" xfId="52938" applyFont="1"/>
    <xf numFmtId="169" fontId="16" fillId="0" borderId="24" xfId="52939" applyNumberFormat="1" applyFont="1" applyFill="1" applyBorder="1"/>
    <xf numFmtId="169" fontId="16" fillId="0" borderId="0" xfId="52939" applyNumberFormat="1" applyFont="1" applyFill="1" applyBorder="1"/>
    <xf numFmtId="169" fontId="16" fillId="0" borderId="19" xfId="52939" applyNumberFormat="1" applyFont="1" applyFill="1" applyBorder="1"/>
    <xf numFmtId="43" fontId="16" fillId="0" borderId="0" xfId="52939" applyFont="1" applyFill="1" applyBorder="1"/>
    <xf numFmtId="169" fontId="16" fillId="0" borderId="0" xfId="52939" applyNumberFormat="1" applyFont="1" applyFill="1"/>
    <xf numFmtId="43" fontId="16" fillId="0" borderId="0" xfId="52939" applyFont="1" applyFill="1" applyAlignment="1">
      <alignment horizontal="right"/>
    </xf>
    <xf numFmtId="169" fontId="16" fillId="0" borderId="0" xfId="52939" applyNumberFormat="1" applyFont="1"/>
    <xf numFmtId="0" fontId="2" fillId="0" borderId="0" xfId="52940" applyFont="1" applyBorder="1"/>
    <xf numFmtId="169" fontId="2" fillId="0" borderId="0" xfId="52940" applyNumberFormat="1" applyFont="1" applyBorder="1"/>
    <xf numFmtId="169" fontId="2" fillId="0" borderId="24" xfId="52940" applyNumberFormat="1" applyFont="1" applyFill="1" applyBorder="1" applyAlignment="1">
      <alignment horizontal="right"/>
    </xf>
    <xf numFmtId="10" fontId="2" fillId="0" borderId="0" xfId="52940" applyNumberFormat="1" applyFont="1" applyFill="1" applyAlignment="1">
      <alignment horizontal="right"/>
    </xf>
    <xf numFmtId="169" fontId="2" fillId="0" borderId="0" xfId="52940" applyNumberFormat="1" applyFont="1" applyFill="1"/>
    <xf numFmtId="0" fontId="2" fillId="0" borderId="0" xfId="52940" applyFont="1" applyFill="1" applyAlignment="1">
      <alignment horizontal="right"/>
    </xf>
    <xf numFmtId="169" fontId="2" fillId="109" borderId="0" xfId="52940" applyNumberFormat="1" applyFont="1" applyFill="1"/>
    <xf numFmtId="169" fontId="2" fillId="0" borderId="0" xfId="52940" applyNumberFormat="1" applyFont="1"/>
    <xf numFmtId="0" fontId="2" fillId="0" borderId="0" xfId="52940" applyFont="1" applyFill="1" applyBorder="1"/>
    <xf numFmtId="0" fontId="127" fillId="0" borderId="0" xfId="52940" applyFont="1" applyAlignment="1">
      <alignment horizontal="right"/>
    </xf>
    <xf numFmtId="0" fontId="43" fillId="0" borderId="0" xfId="52940" applyFont="1" applyBorder="1"/>
    <xf numFmtId="10" fontId="25" fillId="0" borderId="24" xfId="52937" applyNumberFormat="1" applyFont="1" applyBorder="1"/>
    <xf numFmtId="0" fontId="25" fillId="0" borderId="24" xfId="52940" applyFont="1" applyBorder="1"/>
    <xf numFmtId="0" fontId="25" fillId="0" borderId="0" xfId="52940" applyFont="1" applyAlignment="1">
      <alignment horizontal="center"/>
    </xf>
    <xf numFmtId="0" fontId="25" fillId="0" borderId="0" xfId="52940" applyFont="1"/>
    <xf numFmtId="0" fontId="127" fillId="0" borderId="0" xfId="52940" applyFont="1" applyFill="1" applyAlignment="1">
      <alignment horizontal="right"/>
    </xf>
    <xf numFmtId="169" fontId="25" fillId="0" borderId="24" xfId="52939" applyNumberFormat="1" applyFont="1" applyBorder="1"/>
    <xf numFmtId="0" fontId="25" fillId="0" borderId="24" xfId="52940" applyFont="1" applyFill="1" applyBorder="1"/>
    <xf numFmtId="0" fontId="2" fillId="109" borderId="0" xfId="52940" applyFont="1" applyFill="1"/>
    <xf numFmtId="0" fontId="2" fillId="0" borderId="0" xfId="52940" applyFont="1" applyFill="1"/>
    <xf numFmtId="0" fontId="2" fillId="0" borderId="0" xfId="52940" applyFont="1"/>
    <xf numFmtId="0" fontId="25" fillId="0" borderId="0" xfId="52940" applyFont="1" applyFill="1" applyBorder="1"/>
    <xf numFmtId="0" fontId="25" fillId="0" borderId="19" xfId="52940" applyFont="1" applyBorder="1" applyAlignment="1">
      <alignment horizontal="center"/>
    </xf>
    <xf numFmtId="0" fontId="25" fillId="0" borderId="19" xfId="52940" applyFont="1" applyBorder="1"/>
    <xf numFmtId="0" fontId="25" fillId="0" borderId="0" xfId="52940" applyFont="1" applyAlignment="1">
      <alignment horizontal="left"/>
    </xf>
    <xf numFmtId="0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4" fillId="0" borderId="2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protection locked="0"/>
    </xf>
    <xf numFmtId="168" fontId="3" fillId="0" borderId="0" xfId="0" applyNumberFormat="1" applyFont="1" applyFill="1" applyAlignment="1"/>
    <xf numFmtId="0" fontId="3" fillId="0" borderId="0" xfId="0" applyNumberFormat="1" applyFont="1" applyFill="1" applyAlignment="1">
      <alignment vertical="center"/>
    </xf>
    <xf numFmtId="42" fontId="3" fillId="0" borderId="0" xfId="0" applyNumberFormat="1" applyFont="1" applyFill="1" applyAlignment="1"/>
    <xf numFmtId="42" fontId="3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/>
    <xf numFmtId="18" fontId="4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41" fontId="3" fillId="0" borderId="2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10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168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vertical="top"/>
    </xf>
    <xf numFmtId="41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 applyAlignment="1"/>
    <xf numFmtId="1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fill"/>
    </xf>
    <xf numFmtId="0" fontId="3" fillId="0" borderId="2" xfId="0" applyNumberFormat="1" applyFont="1" applyFill="1" applyBorder="1" applyAlignment="1"/>
    <xf numFmtId="0" fontId="3" fillId="0" borderId="0" xfId="0" applyNumberFormat="1" applyFont="1" applyFill="1" applyAlignment="1">
      <alignment horizontal="left" vertical="top"/>
    </xf>
    <xf numFmtId="0" fontId="4" fillId="0" borderId="0" xfId="0" applyNumberFormat="1" applyFont="1" applyFill="1" applyBorder="1" applyAlignment="1">
      <alignment horizontal="centerContinuous"/>
    </xf>
    <xf numFmtId="41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fill"/>
      <protection locked="0"/>
    </xf>
    <xf numFmtId="1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4" fillId="0" borderId="7" xfId="0" applyNumberFormat="1" applyFont="1" applyFill="1" applyBorder="1" applyAlignment="1"/>
    <xf numFmtId="0" fontId="3" fillId="0" borderId="8" xfId="0" applyNumberFormat="1" applyFont="1" applyFill="1" applyBorder="1" applyAlignment="1"/>
    <xf numFmtId="0" fontId="8" fillId="0" borderId="0" xfId="0" applyNumberFormat="1" applyFont="1" applyFill="1" applyBorder="1" applyAlignment="1"/>
    <xf numFmtId="0" fontId="3" fillId="0" borderId="10" xfId="0" applyNumberFormat="1" applyFont="1" applyFill="1" applyBorder="1" applyAlignment="1"/>
    <xf numFmtId="0" fontId="4" fillId="0" borderId="10" xfId="0" applyNumberFormat="1" applyFont="1" applyFill="1" applyBorder="1" applyAlignment="1" applyProtection="1">
      <alignment horizontal="centerContinuous"/>
      <protection locked="0"/>
    </xf>
    <xf numFmtId="0" fontId="3" fillId="0" borderId="12" xfId="0" applyNumberFormat="1" applyFont="1" applyFill="1" applyBorder="1" applyAlignment="1"/>
    <xf numFmtId="0" fontId="4" fillId="0" borderId="10" xfId="0" applyNumberFormat="1" applyFont="1" applyFill="1" applyBorder="1" applyAlignment="1">
      <alignment horizontal="center"/>
    </xf>
    <xf numFmtId="0" fontId="4" fillId="0" borderId="13" xfId="0" applyNumberFormat="1" applyFont="1" applyFill="1" applyBorder="1" applyAlignment="1">
      <alignment horizontal="center"/>
    </xf>
    <xf numFmtId="0" fontId="4" fillId="0" borderId="15" xfId="0" applyNumberFormat="1" applyFont="1" applyFill="1" applyBorder="1" applyAlignment="1">
      <alignment horizontal="left"/>
    </xf>
    <xf numFmtId="0" fontId="3" fillId="0" borderId="10" xfId="0" applyNumberFormat="1" applyFont="1" applyFill="1" applyBorder="1" applyAlignment="1">
      <alignment horizontal="center"/>
    </xf>
    <xf numFmtId="171" fontId="3" fillId="0" borderId="0" xfId="0" applyNumberFormat="1" applyFont="1" applyFill="1" applyAlignment="1" applyProtection="1">
      <alignment horizontal="left"/>
    </xf>
    <xf numFmtId="41" fontId="3" fillId="0" borderId="15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alignment horizontal="left"/>
    </xf>
    <xf numFmtId="2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41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/>
    <xf numFmtId="0" fontId="16" fillId="0" borderId="0" xfId="0" applyNumberFormat="1" applyFont="1" applyAlignment="1"/>
    <xf numFmtId="0" fontId="4" fillId="0" borderId="0" xfId="0" applyNumberFormat="1" applyFont="1" applyFill="1" applyAlignment="1">
      <alignment horizontal="center"/>
    </xf>
    <xf numFmtId="0" fontId="17" fillId="0" borderId="10" xfId="0" applyNumberFormat="1" applyFont="1" applyFill="1" applyBorder="1" applyAlignment="1">
      <alignment horizontal="centerContinuous"/>
    </xf>
    <xf numFmtId="0" fontId="17" fillId="0" borderId="0" xfId="0" applyNumberFormat="1" applyFont="1" applyFill="1" applyBorder="1" applyAlignment="1">
      <alignment horizontal="centerContinuous"/>
    </xf>
    <xf numFmtId="0" fontId="0" fillId="0" borderId="0" xfId="0" applyNumberFormat="1" applyFont="1" applyAlignment="1"/>
    <xf numFmtId="44" fontId="3" fillId="0" borderId="0" xfId="0" applyNumberFormat="1" applyFont="1" applyFill="1" applyAlignment="1"/>
    <xf numFmtId="42" fontId="3" fillId="0" borderId="0" xfId="0" applyNumberFormat="1" applyFont="1" applyAlignment="1"/>
    <xf numFmtId="41" fontId="3" fillId="0" borderId="0" xfId="0" applyNumberFormat="1" applyFont="1" applyAlignment="1"/>
    <xf numFmtId="41" fontId="3" fillId="0" borderId="2" xfId="0" applyNumberFormat="1" applyFont="1" applyBorder="1" applyAlignment="1"/>
    <xf numFmtId="41" fontId="3" fillId="0" borderId="0" xfId="0" applyNumberFormat="1" applyFont="1" applyBorder="1" applyAlignment="1"/>
    <xf numFmtId="42" fontId="3" fillId="0" borderId="2" xfId="0" applyNumberFormat="1" applyFont="1" applyBorder="1" applyAlignment="1"/>
    <xf numFmtId="3" fontId="4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Alignment="1"/>
    <xf numFmtId="167" fontId="3" fillId="0" borderId="0" xfId="0" applyFont="1" applyFill="1" applyAlignment="1"/>
    <xf numFmtId="0" fontId="4" fillId="0" borderId="0" xfId="0" applyNumberFormat="1" applyFont="1" applyFill="1" applyAlignment="1">
      <alignment horizontal="right"/>
    </xf>
    <xf numFmtId="3" fontId="3" fillId="0" borderId="0" xfId="0" applyNumberFormat="1" applyFont="1" applyFill="1" applyAlignment="1">
      <alignment horizontal="center"/>
    </xf>
    <xf numFmtId="167" fontId="4" fillId="0" borderId="0" xfId="0" applyFont="1" applyFill="1" applyAlignment="1" applyProtection="1">
      <alignment horizontal="left"/>
      <protection locked="0"/>
    </xf>
    <xf numFmtId="167" fontId="4" fillId="0" borderId="0" xfId="0" applyFont="1" applyFill="1" applyBorder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167" fontId="4" fillId="0" borderId="0" xfId="0" applyFont="1" applyFill="1" applyAlignment="1"/>
    <xf numFmtId="167" fontId="4" fillId="0" borderId="0" xfId="0" applyFont="1" applyFill="1" applyAlignment="1">
      <alignment horizontal="centerContinuous"/>
    </xf>
    <xf numFmtId="167" fontId="4" fillId="0" borderId="0" xfId="0" applyFont="1" applyFill="1" applyAlignment="1" applyProtection="1">
      <alignment horizontal="centerContinuous"/>
      <protection locked="0"/>
    </xf>
    <xf numFmtId="167" fontId="4" fillId="0" borderId="0" xfId="0" applyFont="1" applyFill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 applyProtection="1">
      <alignment horizontal="center"/>
      <protection locked="0"/>
    </xf>
    <xf numFmtId="37" fontId="3" fillId="0" borderId="0" xfId="0" applyNumberFormat="1" applyFont="1" applyFill="1" applyBorder="1" applyAlignment="1"/>
    <xf numFmtId="167" fontId="3" fillId="0" borderId="0" xfId="0" applyFont="1" applyFill="1" applyAlignment="1">
      <alignment horizontal="left"/>
    </xf>
    <xf numFmtId="164" fontId="3" fillId="0" borderId="0" xfId="0" applyNumberFormat="1" applyFont="1" applyFill="1" applyAlignment="1">
      <alignment horizontal="left"/>
    </xf>
    <xf numFmtId="167" fontId="5" fillId="0" borderId="0" xfId="0" applyFont="1" applyFill="1" applyAlignment="1">
      <alignment horizontal="left"/>
    </xf>
    <xf numFmtId="0" fontId="3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>
      <alignment horizontal="right"/>
    </xf>
    <xf numFmtId="167" fontId="3" fillId="0" borderId="0" xfId="0" quotePrefix="1" applyFont="1" applyFill="1" applyAlignment="1">
      <alignment horizontal="left"/>
    </xf>
    <xf numFmtId="9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169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170" fontId="3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3" fontId="0" fillId="0" borderId="0" xfId="0" applyNumberFormat="1" applyFont="1" applyFill="1" applyAlignment="1"/>
    <xf numFmtId="37" fontId="3" fillId="0" borderId="0" xfId="0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167" fontId="0" fillId="0" borderId="0" xfId="0" applyFill="1">
      <alignment horizontal="left" wrapText="1"/>
    </xf>
    <xf numFmtId="0" fontId="4" fillId="0" borderId="0" xfId="0" applyNumberFormat="1" applyFont="1" applyFill="1" applyBorder="1" applyAlignment="1">
      <alignment horizontal="right"/>
    </xf>
    <xf numFmtId="49" fontId="4" fillId="0" borderId="0" xfId="0" applyNumberFormat="1" applyFont="1" applyFill="1" applyAlignment="1"/>
    <xf numFmtId="49" fontId="14" fillId="0" borderId="0" xfId="0" applyNumberFormat="1" applyFont="1" applyFill="1" applyAlignment="1">
      <alignment horizontal="center" vertical="center"/>
    </xf>
    <xf numFmtId="167" fontId="14" fillId="0" borderId="0" xfId="0" applyFont="1" applyFill="1" applyBorder="1" applyAlignment="1"/>
    <xf numFmtId="0" fontId="19" fillId="0" borderId="0" xfId="0" applyNumberFormat="1" applyFont="1" applyFill="1" applyAlignment="1">
      <alignment horizontal="center" vertical="center"/>
    </xf>
    <xf numFmtId="0" fontId="14" fillId="0" borderId="0" xfId="0" applyNumberFormat="1" applyFont="1" applyFill="1" applyAlignment="1">
      <alignment horizontal="center" vertical="center"/>
    </xf>
    <xf numFmtId="49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fill"/>
    </xf>
    <xf numFmtId="49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 wrapText="1"/>
    </xf>
    <xf numFmtId="49" fontId="3" fillId="0" borderId="0" xfId="0" applyNumberFormat="1" applyFont="1" applyFill="1" applyAlignment="1">
      <alignment horizontal="fill"/>
    </xf>
    <xf numFmtId="167" fontId="0" fillId="0" borderId="0" xfId="0" applyFont="1" applyFill="1">
      <alignment horizontal="left" wrapText="1"/>
    </xf>
    <xf numFmtId="42" fontId="3" fillId="0" borderId="0" xfId="0" applyNumberFormat="1" applyFont="1" applyFill="1" applyAlignment="1" applyProtection="1">
      <protection locked="0"/>
    </xf>
    <xf numFmtId="41" fontId="3" fillId="0" borderId="16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170" fontId="3" fillId="0" borderId="0" xfId="0" applyNumberFormat="1" applyFont="1" applyFill="1" applyAlignment="1"/>
    <xf numFmtId="169" fontId="3" fillId="0" borderId="0" xfId="0" applyNumberFormat="1" applyFont="1" applyFill="1" applyAlignment="1"/>
    <xf numFmtId="6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left"/>
    </xf>
    <xf numFmtId="3" fontId="0" fillId="0" borderId="0" xfId="0" applyNumberFormat="1" applyFont="1" applyAlignment="1"/>
    <xf numFmtId="0" fontId="4" fillId="0" borderId="0" xfId="0" applyNumberFormat="1" applyFont="1" applyFill="1" applyAlignment="1">
      <alignment horizontal="center"/>
    </xf>
    <xf numFmtId="41" fontId="0" fillId="0" borderId="2" xfId="0" applyNumberFormat="1" applyFont="1" applyFill="1" applyBorder="1" applyAlignment="1"/>
    <xf numFmtId="41" fontId="0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175" fontId="4" fillId="0" borderId="5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/>
    <xf numFmtId="3" fontId="4" fillId="0" borderId="0" xfId="0" applyNumberFormat="1" applyFont="1" applyFill="1" applyAlignment="1">
      <alignment horizontal="centerContinuous"/>
    </xf>
    <xf numFmtId="0" fontId="4" fillId="0" borderId="0" xfId="0" quotePrefix="1" applyNumberFormat="1" applyFont="1" applyFill="1" applyBorder="1" applyAlignment="1">
      <alignment horizontal="centerContinuous"/>
    </xf>
    <xf numFmtId="167" fontId="4" fillId="0" borderId="0" xfId="0" applyFont="1" applyFill="1" applyBorder="1" applyAlignment="1">
      <alignment horizontal="centerContinuous"/>
    </xf>
    <xf numFmtId="37" fontId="22" fillId="0" borderId="0" xfId="0" applyNumberFormat="1" applyFont="1" applyFill="1" applyBorder="1" applyAlignment="1" applyProtection="1">
      <alignment horizontal="center" wrapText="1"/>
      <protection locked="0"/>
    </xf>
    <xf numFmtId="167" fontId="4" fillId="0" borderId="0" xfId="0" applyFont="1" applyFill="1" applyAlignment="1">
      <alignment horizontal="left"/>
    </xf>
    <xf numFmtId="0" fontId="4" fillId="0" borderId="0" xfId="0" applyNumberFormat="1" applyFont="1" applyFill="1" applyAlignment="1" applyProtection="1">
      <alignment horizontal="right"/>
      <protection locked="0"/>
    </xf>
    <xf numFmtId="0" fontId="4" fillId="0" borderId="19" xfId="0" applyNumberFormat="1" applyFont="1" applyFill="1" applyBorder="1" applyAlignment="1" applyProtection="1">
      <alignment horizontal="center"/>
      <protection locked="0"/>
    </xf>
    <xf numFmtId="167" fontId="4" fillId="0" borderId="19" xfId="0" applyFont="1" applyFill="1" applyBorder="1" applyAlignment="1"/>
    <xf numFmtId="167" fontId="4" fillId="0" borderId="19" xfId="0" applyFont="1" applyFill="1" applyBorder="1" applyAlignment="1">
      <alignment horizontal="center"/>
    </xf>
    <xf numFmtId="0" fontId="4" fillId="0" borderId="19" xfId="0" applyNumberFormat="1" applyFont="1" applyFill="1" applyBorder="1" applyAlignment="1"/>
    <xf numFmtId="167" fontId="4" fillId="0" borderId="19" xfId="0" applyFont="1" applyFill="1" applyBorder="1" applyAlignment="1">
      <alignment horizontal="left"/>
    </xf>
    <xf numFmtId="167" fontId="4" fillId="0" borderId="19" xfId="0" applyFont="1" applyFill="1" applyBorder="1" applyAlignment="1" applyProtection="1">
      <alignment horizontal="center"/>
      <protection locked="0"/>
    </xf>
    <xf numFmtId="0" fontId="4" fillId="0" borderId="19" xfId="0" applyNumberFormat="1" applyFont="1" applyFill="1" applyBorder="1" applyAlignment="1" applyProtection="1">
      <protection locked="0"/>
    </xf>
    <xf numFmtId="3" fontId="4" fillId="0" borderId="19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>
      <alignment horizontal="center"/>
    </xf>
    <xf numFmtId="168" fontId="4" fillId="0" borderId="19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23" fillId="0" borderId="0" xfId="0" applyNumberFormat="1" applyFont="1" applyFill="1" applyAlignment="1">
      <alignment horizontal="center"/>
    </xf>
    <xf numFmtId="167" fontId="3" fillId="0" borderId="0" xfId="0" applyFont="1" applyFill="1" applyAlignment="1">
      <alignment horizontal="left" indent="2"/>
    </xf>
    <xf numFmtId="170" fontId="3" fillId="0" borderId="0" xfId="0" applyNumberFormat="1" applyFont="1" applyFill="1" applyBorder="1" applyAlignment="1"/>
    <xf numFmtId="0" fontId="5" fillId="0" borderId="0" xfId="0" applyNumberFormat="1" applyFont="1" applyFill="1" applyAlignment="1"/>
    <xf numFmtId="170" fontId="3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43" fontId="3" fillId="0" borderId="0" xfId="0" applyNumberFormat="1" applyFont="1" applyFill="1" applyBorder="1" applyAlignment="1"/>
    <xf numFmtId="41" fontId="3" fillId="0" borderId="19" xfId="0" applyNumberFormat="1" applyFont="1" applyFill="1" applyBorder="1" applyAlignment="1"/>
    <xf numFmtId="169" fontId="3" fillId="0" borderId="0" xfId="0" applyNumberFormat="1" applyFont="1" applyFill="1" applyBorder="1" applyAlignment="1"/>
    <xf numFmtId="42" fontId="3" fillId="0" borderId="20" xfId="0" applyNumberFormat="1" applyFont="1" applyFill="1" applyBorder="1" applyAlignment="1"/>
    <xf numFmtId="167" fontId="3" fillId="0" borderId="0" xfId="0" applyFont="1" applyFill="1" applyAlignment="1">
      <alignment horizontal="right"/>
    </xf>
    <xf numFmtId="167" fontId="5" fillId="0" borderId="0" xfId="0" applyFont="1" applyFill="1" applyBorder="1" applyAlignment="1">
      <alignment horizontal="left" indent="1"/>
    </xf>
    <xf numFmtId="0" fontId="3" fillId="0" borderId="0" xfId="0" applyNumberFormat="1" applyFont="1" applyFill="1" applyAlignment="1" applyProtection="1">
      <alignment horizontal="centerContinuous"/>
      <protection locked="0"/>
    </xf>
    <xf numFmtId="17" fontId="3" fillId="0" borderId="0" xfId="0" applyNumberFormat="1" applyFont="1" applyFill="1" applyAlignment="1">
      <alignment horizontal="right"/>
    </xf>
    <xf numFmtId="169" fontId="8" fillId="0" borderId="0" xfId="0" applyNumberFormat="1" applyFont="1" applyFill="1" applyAlignment="1"/>
    <xf numFmtId="174" fontId="3" fillId="0" borderId="0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>
      <alignment horizontal="center" vertical="center"/>
    </xf>
    <xf numFmtId="0" fontId="4" fillId="0" borderId="19" xfId="0" applyNumberFormat="1" applyFont="1" applyFill="1" applyBorder="1" applyAlignment="1">
      <alignment horizontal="left" vertical="center"/>
    </xf>
    <xf numFmtId="10" fontId="3" fillId="0" borderId="20" xfId="0" applyNumberFormat="1" applyFont="1" applyFill="1" applyBorder="1" applyAlignment="1"/>
    <xf numFmtId="0" fontId="3" fillId="0" borderId="20" xfId="0" applyNumberFormat="1" applyFont="1" applyFill="1" applyBorder="1" applyAlignment="1"/>
    <xf numFmtId="10" fontId="3" fillId="0" borderId="0" xfId="0" applyNumberFormat="1" applyFont="1" applyFill="1" applyAlignment="1" applyProtection="1">
      <alignment horizontal="left" indent="2"/>
    </xf>
    <xf numFmtId="0" fontId="24" fillId="0" borderId="0" xfId="0" applyNumberFormat="1" applyFont="1" applyFill="1" applyAlignment="1"/>
    <xf numFmtId="41" fontId="3" fillId="0" borderId="21" xfId="0" applyNumberFormat="1" applyFont="1" applyBorder="1" applyAlignment="1"/>
    <xf numFmtId="41" fontId="3" fillId="0" borderId="21" xfId="0" applyNumberFormat="1" applyFont="1" applyFill="1" applyBorder="1" applyAlignment="1"/>
    <xf numFmtId="41" fontId="3" fillId="0" borderId="20" xfId="0" applyNumberFormat="1" applyFont="1" applyFill="1" applyBorder="1" applyAlignment="1" applyProtection="1">
      <protection locked="0"/>
    </xf>
    <xf numFmtId="169" fontId="3" fillId="0" borderId="20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0" fontId="3" fillId="2" borderId="17" xfId="0" applyNumberFormat="1" applyFont="1" applyFill="1" applyBorder="1" applyAlignment="1"/>
    <xf numFmtId="170" fontId="3" fillId="3" borderId="17" xfId="0" applyNumberFormat="1" applyFont="1" applyFill="1" applyBorder="1" applyAlignment="1"/>
    <xf numFmtId="41" fontId="3" fillId="2" borderId="17" xfId="0" applyNumberFormat="1" applyFont="1" applyFill="1" applyBorder="1" applyAlignment="1"/>
    <xf numFmtId="176" fontId="3" fillId="3" borderId="14" xfId="0" applyNumberFormat="1" applyFont="1" applyFill="1" applyBorder="1" applyAlignment="1"/>
    <xf numFmtId="167" fontId="0" fillId="0" borderId="0" xfId="0" applyAlignment="1"/>
    <xf numFmtId="0" fontId="18" fillId="0" borderId="0" xfId="0" applyNumberFormat="1" applyFont="1" applyFill="1" applyAlignment="1">
      <alignment horizontal="centerContinuous"/>
    </xf>
    <xf numFmtId="3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quotePrefix="1" applyNumberFormat="1" applyFont="1" applyFill="1" applyBorder="1" applyAlignment="1">
      <alignment horizontal="centerContinuous"/>
    </xf>
    <xf numFmtId="167" fontId="18" fillId="0" borderId="0" xfId="0" applyFont="1" applyFill="1" applyAlignment="1" applyProtection="1">
      <alignment horizontal="centerContinuous"/>
      <protection locked="0"/>
    </xf>
    <xf numFmtId="167" fontId="18" fillId="0" borderId="0" xfId="0" applyFont="1" applyFill="1" applyAlignment="1">
      <alignment horizontal="centerContinuous"/>
    </xf>
    <xf numFmtId="15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/>
    <xf numFmtId="41" fontId="3" fillId="0" borderId="19" xfId="0" applyNumberFormat="1" applyFont="1" applyFill="1" applyBorder="1" applyAlignment="1" applyProtection="1">
      <protection locked="0"/>
    </xf>
    <xf numFmtId="42" fontId="3" fillId="0" borderId="4" xfId="0" applyNumberFormat="1" applyFont="1" applyFill="1" applyBorder="1" applyAlignment="1" applyProtection="1"/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0" fontId="4" fillId="0" borderId="19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67" fontId="4" fillId="0" borderId="0" xfId="0" applyFont="1" applyFill="1" applyAlignment="1" applyProtection="1">
      <alignment horizontal="centerContinuous" vertical="center"/>
      <protection locked="0"/>
    </xf>
    <xf numFmtId="167" fontId="4" fillId="0" borderId="0" xfId="0" applyFont="1" applyFill="1" applyAlignment="1">
      <alignment horizontal="centerContinuous" vertical="center"/>
    </xf>
    <xf numFmtId="167" fontId="0" fillId="0" borderId="0" xfId="0" applyFill="1" applyAlignment="1">
      <alignment horizontal="centerContinuous" vertical="center"/>
    </xf>
    <xf numFmtId="167" fontId="4" fillId="0" borderId="0" xfId="0" applyFont="1" applyFill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167" fontId="3" fillId="0" borderId="0" xfId="0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left" indent="1"/>
    </xf>
    <xf numFmtId="179" fontId="3" fillId="0" borderId="0" xfId="0" applyNumberFormat="1" applyFont="1" applyFill="1" applyAlignment="1">
      <alignment horizontal="right"/>
    </xf>
    <xf numFmtId="180" fontId="3" fillId="0" borderId="0" xfId="0" applyNumberFormat="1" applyFont="1" applyFill="1" applyAlignment="1"/>
    <xf numFmtId="3" fontId="6" fillId="0" borderId="0" xfId="0" applyNumberFormat="1" applyFont="1" applyFill="1" applyAlignment="1">
      <alignment horizontal="left" wrapText="1"/>
    </xf>
    <xf numFmtId="167" fontId="6" fillId="0" borderId="0" xfId="0" applyFont="1" applyFill="1" applyAlignment="1">
      <alignment horizontal="left" wrapText="1"/>
    </xf>
    <xf numFmtId="167" fontId="3" fillId="0" borderId="0" xfId="0" applyFont="1" applyFill="1" applyAlignment="1" applyProtection="1">
      <alignment horizontal="center"/>
      <protection locked="0"/>
    </xf>
    <xf numFmtId="167" fontId="0" fillId="0" borderId="0" xfId="0" applyAlignment="1">
      <alignment horizontal="centerContinuous" vertical="center"/>
    </xf>
    <xf numFmtId="170" fontId="3" fillId="0" borderId="23" xfId="0" applyNumberFormat="1" applyFont="1" applyFill="1" applyBorder="1" applyAlignment="1"/>
    <xf numFmtId="37" fontId="3" fillId="0" borderId="23" xfId="0" applyNumberFormat="1" applyFont="1" applyFill="1" applyBorder="1" applyAlignment="1"/>
    <xf numFmtId="41" fontId="3" fillId="0" borderId="23" xfId="0" applyNumberFormat="1" applyFont="1" applyFill="1" applyBorder="1" applyAlignment="1"/>
    <xf numFmtId="42" fontId="3" fillId="0" borderId="24" xfId="0" applyNumberFormat="1" applyFont="1" applyFill="1" applyBorder="1" applyAlignment="1"/>
    <xf numFmtId="0" fontId="27" fillId="0" borderId="0" xfId="0" applyNumberFormat="1" applyFont="1" applyFill="1" applyAlignment="1"/>
    <xf numFmtId="167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1" fontId="3" fillId="0" borderId="2" xfId="0" applyNumberFormat="1" applyFont="1" applyFill="1" applyBorder="1" applyAlignment="1"/>
    <xf numFmtId="41" fontId="3" fillId="0" borderId="0" xfId="0" applyNumberFormat="1" applyFont="1" applyFill="1" applyAlignment="1" applyProtection="1"/>
    <xf numFmtId="0" fontId="3" fillId="0" borderId="0" xfId="0" applyNumberFormat="1" applyFont="1" applyAlignment="1"/>
    <xf numFmtId="41" fontId="3" fillId="0" borderId="16" xfId="0" applyNumberFormat="1" applyFont="1" applyFill="1" applyBorder="1" applyAlignment="1"/>
    <xf numFmtId="41" fontId="3" fillId="0" borderId="23" xfId="0" applyNumberFormat="1" applyFont="1" applyFill="1" applyBorder="1" applyAlignment="1" applyProtection="1"/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19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 applyProtection="1">
      <protection locked="0"/>
    </xf>
    <xf numFmtId="0" fontId="4" fillId="0" borderId="19" xfId="0" applyNumberFormat="1" applyFont="1" applyFill="1" applyBorder="1" applyAlignment="1"/>
    <xf numFmtId="0" fontId="4" fillId="0" borderId="19" xfId="0" applyNumberFormat="1" applyFont="1" applyFill="1" applyBorder="1" applyAlignment="1">
      <alignment horizontal="right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67" fontId="3" fillId="0" borderId="0" xfId="0" applyNumberFormat="1" applyFont="1" applyFill="1" applyAlignment="1"/>
    <xf numFmtId="165" fontId="3" fillId="0" borderId="0" xfId="0" applyNumberFormat="1" applyFont="1" applyFill="1" applyAlignment="1"/>
    <xf numFmtId="167" fontId="3" fillId="0" borderId="19" xfId="0" applyNumberFormat="1" applyFont="1" applyFill="1" applyBorder="1" applyAlignment="1"/>
    <xf numFmtId="167" fontId="3" fillId="0" borderId="0" xfId="0" applyNumberFormat="1" applyFont="1" applyFill="1" applyBorder="1" applyAlignment="1"/>
    <xf numFmtId="167" fontId="3" fillId="0" borderId="18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10" fontId="3" fillId="0" borderId="0" xfId="0" applyNumberFormat="1" applyFont="1" applyFill="1" applyAlignment="1">
      <alignment horizontal="right"/>
    </xf>
    <xf numFmtId="42" fontId="16" fillId="0" borderId="0" xfId="0" applyNumberFormat="1" applyFont="1" applyAlignment="1"/>
    <xf numFmtId="9" fontId="3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19" xfId="0" applyNumberFormat="1" applyFont="1" applyFill="1" applyBorder="1" applyAlignment="1"/>
    <xf numFmtId="170" fontId="3" fillId="0" borderId="4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/>
    <xf numFmtId="166" fontId="3" fillId="0" borderId="0" xfId="0" applyNumberFormat="1" applyFont="1" applyFill="1" applyAlignment="1"/>
    <xf numFmtId="178" fontId="6" fillId="0" borderId="0" xfId="0" applyNumberFormat="1" applyFont="1" applyFill="1" applyAlignment="1"/>
    <xf numFmtId="0" fontId="4" fillId="0" borderId="12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12" xfId="0" applyNumberFormat="1" applyFont="1" applyFill="1" applyBorder="1" applyAlignment="1">
      <alignment horizontal="center"/>
    </xf>
    <xf numFmtId="0" fontId="85" fillId="0" borderId="0" xfId="0" applyNumberFormat="1" applyFont="1" applyAlignment="1">
      <alignment horizontal="center"/>
    </xf>
    <xf numFmtId="0" fontId="4" fillId="0" borderId="8" xfId="0" applyNumberFormat="1" applyFont="1" applyFill="1" applyBorder="1" applyAlignment="1">
      <alignment horizontal="right"/>
    </xf>
    <xf numFmtId="10" fontId="4" fillId="0" borderId="19" xfId="0" applyNumberFormat="1" applyFont="1" applyFill="1" applyBorder="1" applyAlignment="1"/>
    <xf numFmtId="168" fontId="3" fillId="0" borderId="0" xfId="0" applyNumberFormat="1" applyFont="1" applyFill="1" applyBorder="1" applyAlignment="1"/>
    <xf numFmtId="0" fontId="4" fillId="0" borderId="9" xfId="0" applyNumberFormat="1" applyFont="1" applyFill="1" applyBorder="1" applyAlignment="1"/>
    <xf numFmtId="0" fontId="8" fillId="0" borderId="12" xfId="0" applyNumberFormat="1" applyFont="1" applyFill="1" applyBorder="1" applyAlignment="1"/>
    <xf numFmtId="0" fontId="3" fillId="0" borderId="12" xfId="0" applyNumberFormat="1" applyFont="1" applyFill="1" applyBorder="1" applyAlignment="1" applyProtection="1">
      <protection locked="0"/>
    </xf>
    <xf numFmtId="0" fontId="3" fillId="0" borderId="12" xfId="0" applyNumberFormat="1" applyFont="1" applyFill="1" applyBorder="1" applyAlignment="1">
      <alignment horizontal="fill"/>
    </xf>
    <xf numFmtId="0" fontId="3" fillId="0" borderId="12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0" fontId="85" fillId="0" borderId="6" xfId="0" applyNumberFormat="1" applyFont="1" applyBorder="1" applyAlignment="1">
      <alignment horizontal="center"/>
    </xf>
    <xf numFmtId="3" fontId="85" fillId="0" borderId="6" xfId="0" applyNumberFormat="1" applyFont="1" applyBorder="1" applyAlignment="1">
      <alignment horizontal="center"/>
    </xf>
    <xf numFmtId="175" fontId="4" fillId="0" borderId="6" xfId="0" quotePrefix="1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93" fontId="3" fillId="0" borderId="19" xfId="0" applyNumberFormat="1" applyFont="1" applyFill="1" applyBorder="1" applyAlignment="1" applyProtection="1">
      <protection locked="0"/>
    </xf>
    <xf numFmtId="0" fontId="4" fillId="0" borderId="2" xfId="0" applyNumberFormat="1" applyFont="1" applyFill="1" applyBorder="1" applyAlignment="1">
      <alignment horizontal="center" wrapText="1"/>
    </xf>
    <xf numFmtId="3" fontId="20" fillId="0" borderId="19" xfId="0" applyNumberFormat="1" applyFont="1" applyFill="1" applyBorder="1" applyAlignment="1">
      <alignment horizontal="center" wrapText="1"/>
    </xf>
    <xf numFmtId="41" fontId="3" fillId="0" borderId="20" xfId="0" applyNumberFormat="1" applyFont="1" applyFill="1" applyBorder="1" applyAlignment="1"/>
    <xf numFmtId="0" fontId="30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67" fontId="6" fillId="0" borderId="0" xfId="0" applyFont="1" applyFill="1">
      <alignment horizontal="left" wrapText="1"/>
    </xf>
    <xf numFmtId="194" fontId="3" fillId="0" borderId="0" xfId="0" applyNumberFormat="1" applyFont="1" applyFill="1" applyBorder="1" applyAlignment="1"/>
    <xf numFmtId="5" fontId="3" fillId="0" borderId="0" xfId="0" applyNumberFormat="1" applyFont="1" applyFill="1" applyBorder="1" applyAlignment="1"/>
    <xf numFmtId="195" fontId="3" fillId="0" borderId="0" xfId="0" applyNumberFormat="1" applyFont="1" applyFill="1" applyBorder="1" applyAlignment="1"/>
    <xf numFmtId="0" fontId="30" fillId="0" borderId="0" xfId="0" applyNumberFormat="1" applyFont="1" applyFill="1" applyBorder="1" applyAlignment="1">
      <alignment horizontal="centerContinuous"/>
    </xf>
    <xf numFmtId="167" fontId="3" fillId="0" borderId="0" xfId="0" applyNumberFormat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centerContinuous"/>
    </xf>
    <xf numFmtId="9" fontId="3" fillId="0" borderId="0" xfId="0" applyNumberFormat="1" applyFont="1" applyFill="1" applyAlignment="1"/>
    <xf numFmtId="38" fontId="3" fillId="0" borderId="0" xfId="0" applyNumberFormat="1" applyFont="1" applyFill="1" applyBorder="1" applyAlignment="1"/>
    <xf numFmtId="15" fontId="3" fillId="0" borderId="0" xfId="0" applyNumberFormat="1" applyFont="1" applyFill="1" applyAlignment="1"/>
    <xf numFmtId="18" fontId="3" fillId="0" borderId="0" xfId="0" applyNumberFormat="1" applyFont="1" applyFill="1" applyAlignment="1"/>
    <xf numFmtId="41" fontId="86" fillId="0" borderId="0" xfId="0" applyNumberFormat="1" applyFont="1" applyFill="1" applyAlignment="1">
      <alignment vertical="top"/>
    </xf>
    <xf numFmtId="0" fontId="86" fillId="0" borderId="0" xfId="0" applyNumberFormat="1" applyFont="1" applyFill="1" applyAlignment="1"/>
    <xf numFmtId="14" fontId="86" fillId="0" borderId="0" xfId="0" applyNumberFormat="1" applyFont="1" applyFill="1" applyAlignment="1"/>
    <xf numFmtId="168" fontId="3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Alignment="1">
      <alignment vertical="top"/>
    </xf>
    <xf numFmtId="37" fontId="87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 vertical="top"/>
    </xf>
    <xf numFmtId="37" fontId="86" fillId="0" borderId="0" xfId="0" applyNumberFormat="1" applyFont="1" applyFill="1" applyAlignment="1">
      <alignment vertical="top"/>
    </xf>
    <xf numFmtId="4" fontId="6" fillId="0" borderId="0" xfId="0" applyNumberFormat="1" applyFont="1" applyFill="1" applyAlignment="1">
      <alignment horizontal="left" wrapText="1"/>
    </xf>
    <xf numFmtId="1" fontId="6" fillId="0" borderId="0" xfId="0" applyNumberFormat="1" applyFont="1" applyFill="1">
      <alignment horizontal="left" wrapText="1"/>
    </xf>
    <xf numFmtId="166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167" fontId="8" fillId="0" borderId="0" xfId="0" applyFont="1" applyFill="1" applyAlignment="1"/>
    <xf numFmtId="3" fontId="8" fillId="0" borderId="0" xfId="0" applyNumberFormat="1" applyFont="1" applyFill="1" applyAlignment="1"/>
    <xf numFmtId="166" fontId="3" fillId="0" borderId="0" xfId="0" applyNumberFormat="1" applyFont="1" applyFill="1" applyBorder="1" applyAlignment="1">
      <alignment horizontal="center"/>
    </xf>
    <xf numFmtId="42" fontId="88" fillId="0" borderId="4" xfId="0" applyNumberFormat="1" applyFont="1" applyFill="1" applyBorder="1" applyAlignment="1" applyProtection="1"/>
    <xf numFmtId="171" fontId="88" fillId="0" borderId="0" xfId="0" applyNumberFormat="1" applyFont="1" applyFill="1" applyAlignment="1" applyProtection="1">
      <alignment horizontal="left"/>
    </xf>
    <xf numFmtId="170" fontId="88" fillId="0" borderId="4" xfId="0" applyNumberFormat="1" applyFont="1" applyFill="1" applyBorder="1" applyAlignment="1" applyProtection="1"/>
    <xf numFmtId="42" fontId="3" fillId="0" borderId="24" xfId="0" applyNumberFormat="1" applyFont="1" applyFill="1" applyBorder="1" applyAlignment="1" applyProtection="1"/>
    <xf numFmtId="41" fontId="88" fillId="0" borderId="19" xfId="0" applyNumberFormat="1" applyFont="1" applyFill="1" applyBorder="1" applyAlignment="1" applyProtection="1">
      <protection locked="0"/>
    </xf>
    <xf numFmtId="41" fontId="88" fillId="0" borderId="0" xfId="0" applyNumberFormat="1" applyFont="1" applyFill="1" applyAlignment="1" applyProtection="1">
      <alignment horizontal="left"/>
    </xf>
    <xf numFmtId="169" fontId="88" fillId="0" borderId="0" xfId="0" applyNumberFormat="1" applyFont="1" applyFill="1" applyAlignment="1" applyProtection="1"/>
    <xf numFmtId="170" fontId="88" fillId="0" borderId="0" xfId="0" applyNumberFormat="1" applyFont="1" applyFill="1" applyAlignment="1" applyProtection="1"/>
    <xf numFmtId="42" fontId="88" fillId="0" borderId="0" xfId="0" applyNumberFormat="1" applyFont="1" applyFill="1" applyAlignment="1" applyProtection="1"/>
    <xf numFmtId="42" fontId="3" fillId="0" borderId="23" xfId="0" applyNumberFormat="1" applyFont="1" applyFill="1" applyBorder="1" applyAlignment="1" applyProtection="1"/>
    <xf numFmtId="170" fontId="88" fillId="0" borderId="19" xfId="0" applyNumberFormat="1" applyFont="1" applyFill="1" applyBorder="1" applyAlignment="1" applyProtection="1">
      <protection locked="0"/>
    </xf>
    <xf numFmtId="1" fontId="3" fillId="0" borderId="0" xfId="0" applyNumberFormat="1" applyFont="1" applyFill="1" applyBorder="1" applyAlignment="1">
      <alignment horizontal="center"/>
    </xf>
    <xf numFmtId="41" fontId="88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170" fontId="88" fillId="0" borderId="0" xfId="0" applyNumberFormat="1" applyFont="1" applyFill="1" applyAlignment="1" applyProtection="1">
      <protection locked="0"/>
    </xf>
    <xf numFmtId="41" fontId="88" fillId="0" borderId="0" xfId="0" applyNumberFormat="1" applyFont="1" applyFill="1" applyAlignment="1" applyProtection="1">
      <protection locked="0"/>
    </xf>
    <xf numFmtId="14" fontId="8" fillId="0" borderId="0" xfId="0" applyNumberFormat="1" applyFont="1" applyFill="1" applyAlignment="1"/>
    <xf numFmtId="42" fontId="88" fillId="0" borderId="0" xfId="0" applyNumberFormat="1" applyFont="1" applyFill="1" applyAlignment="1" applyProtection="1">
      <protection locked="0"/>
    </xf>
    <xf numFmtId="170" fontId="3" fillId="0" borderId="0" xfId="0" applyNumberFormat="1" applyFont="1" applyFill="1" applyAlignment="1"/>
    <xf numFmtId="168" fontId="3" fillId="0" borderId="0" xfId="0" applyNumberFormat="1" applyFont="1" applyFill="1" applyBorder="1" applyAlignment="1" applyProtection="1">
      <protection locked="0"/>
    </xf>
    <xf numFmtId="183" fontId="3" fillId="0" borderId="0" xfId="0" applyNumberFormat="1" applyFont="1" applyFill="1" applyBorder="1" applyAlignment="1"/>
    <xf numFmtId="166" fontId="3" fillId="0" borderId="0" xfId="0" applyNumberFormat="1" applyFont="1" applyFill="1" applyAlignment="1"/>
    <xf numFmtId="196" fontId="3" fillId="0" borderId="0" xfId="0" applyNumberFormat="1" applyFont="1" applyFill="1" applyAlignment="1"/>
    <xf numFmtId="170" fontId="3" fillId="0" borderId="0" xfId="0" applyNumberFormat="1" applyFont="1" applyFill="1" applyAlignment="1" applyProtection="1">
      <protection locked="0"/>
    </xf>
    <xf numFmtId="42" fontId="3" fillId="0" borderId="19" xfId="0" applyNumberFormat="1" applyFont="1" applyFill="1" applyBorder="1" applyAlignment="1"/>
    <xf numFmtId="197" fontId="3" fillId="0" borderId="0" xfId="0" applyNumberFormat="1" applyFont="1" applyFill="1" applyAlignment="1"/>
    <xf numFmtId="42" fontId="3" fillId="0" borderId="23" xfId="0" applyNumberFormat="1" applyFont="1" applyFill="1" applyBorder="1" applyAlignment="1"/>
    <xf numFmtId="170" fontId="3" fillId="0" borderId="23" xfId="0" applyNumberFormat="1" applyFont="1" applyFill="1" applyBorder="1" applyAlignment="1"/>
    <xf numFmtId="170" fontId="3" fillId="0" borderId="24" xfId="0" applyNumberFormat="1" applyFont="1" applyBorder="1" applyAlignment="1"/>
    <xf numFmtId="167" fontId="3" fillId="0" borderId="0" xfId="0" applyFont="1" applyFill="1" applyBorder="1" applyAlignment="1"/>
    <xf numFmtId="41" fontId="3" fillId="0" borderId="19" xfId="0" applyNumberFormat="1" applyFont="1" applyFill="1" applyBorder="1" applyAlignment="1">
      <alignment horizontal="right"/>
    </xf>
    <xf numFmtId="37" fontId="3" fillId="0" borderId="19" xfId="0" applyNumberFormat="1" applyFont="1" applyFill="1" applyBorder="1" applyAlignment="1"/>
    <xf numFmtId="166" fontId="3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/>
    <xf numFmtId="170" fontId="3" fillId="0" borderId="0" xfId="0" applyNumberFormat="1" applyFont="1" applyFill="1" applyBorder="1" applyAlignment="1" applyProtection="1">
      <protection locked="0"/>
    </xf>
    <xf numFmtId="3" fontId="3" fillId="0" borderId="0" xfId="0" applyNumberFormat="1" applyFont="1" applyFill="1" applyBorder="1" applyAlignment="1">
      <alignment horizontal="left" wrapText="1"/>
    </xf>
    <xf numFmtId="167" fontId="3" fillId="0" borderId="0" xfId="0" applyFont="1" applyFill="1" applyBorder="1">
      <alignment horizontal="left" wrapText="1"/>
    </xf>
    <xf numFmtId="167" fontId="4" fillId="0" borderId="0" xfId="0" applyFont="1" applyFill="1" applyBorder="1">
      <alignment horizontal="left" wrapText="1"/>
    </xf>
    <xf numFmtId="42" fontId="3" fillId="0" borderId="0" xfId="0" applyNumberFormat="1" applyFont="1" applyFill="1" applyAlignment="1">
      <alignment horizontal="right"/>
    </xf>
    <xf numFmtId="4" fontId="0" fillId="0" borderId="0" xfId="0" applyNumberFormat="1" applyAlignment="1"/>
    <xf numFmtId="170" fontId="3" fillId="0" borderId="17" xfId="0" applyNumberFormat="1" applyFont="1" applyFill="1" applyBorder="1" applyAlignment="1">
      <alignment horizontal="right" wrapText="1"/>
    </xf>
    <xf numFmtId="37" fontId="3" fillId="0" borderId="19" xfId="0" applyNumberFormat="1" applyFont="1" applyFill="1" applyBorder="1" applyAlignment="1">
      <alignment horizontal="right"/>
    </xf>
    <xf numFmtId="42" fontId="0" fillId="0" borderId="0" xfId="0" applyNumberFormat="1" applyFill="1" applyAlignment="1"/>
    <xf numFmtId="167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vertical="center"/>
    </xf>
    <xf numFmtId="41" fontId="3" fillId="0" borderId="0" xfId="0" quotePrefix="1" applyNumberFormat="1" applyFont="1" applyFill="1" applyAlignment="1">
      <alignment horizontal="center"/>
    </xf>
    <xf numFmtId="41" fontId="3" fillId="0" borderId="0" xfId="0" applyNumberFormat="1" applyFont="1" applyFill="1" applyBorder="1">
      <alignment horizontal="left" wrapText="1"/>
    </xf>
    <xf numFmtId="167" fontId="3" fillId="0" borderId="0" xfId="0" applyFont="1" applyFill="1" applyBorder="1" applyAlignment="1">
      <alignment horizontal="left" indent="1"/>
    </xf>
    <xf numFmtId="167" fontId="0" fillId="0" borderId="0" xfId="0" applyBorder="1" applyAlignment="1"/>
    <xf numFmtId="168" fontId="5" fillId="0" borderId="0" xfId="0" applyNumberFormat="1" applyFont="1" applyFill="1" applyBorder="1" applyAlignment="1" applyProtection="1">
      <protection locked="0"/>
    </xf>
    <xf numFmtId="42" fontId="4" fillId="0" borderId="4" xfId="0" applyNumberFormat="1" applyFont="1" applyFill="1" applyBorder="1" applyAlignment="1"/>
    <xf numFmtId="167" fontId="3" fillId="0" borderId="0" xfId="0" applyFont="1" applyFill="1" applyAlignment="1">
      <alignment horizontal="center"/>
    </xf>
    <xf numFmtId="170" fontId="3" fillId="0" borderId="0" xfId="0" applyNumberFormat="1" applyFont="1" applyFill="1" applyBorder="1" applyAlignment="1">
      <alignment horizontal="right" wrapText="1"/>
    </xf>
    <xf numFmtId="167" fontId="0" fillId="0" borderId="0" xfId="0" applyFill="1" applyAlignment="1"/>
    <xf numFmtId="0" fontId="3" fillId="0" borderId="0" xfId="0" applyNumberFormat="1" applyFont="1" applyFill="1" applyAlignment="1" applyProtection="1">
      <alignment horizontal="center"/>
      <protection locked="0"/>
    </xf>
    <xf numFmtId="167" fontId="3" fillId="0" borderId="0" xfId="0" quotePrefix="1" applyFont="1" applyFill="1" applyBorder="1" applyAlignment="1">
      <alignment horizontal="left"/>
    </xf>
    <xf numFmtId="170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/>
    <xf numFmtId="167" fontId="3" fillId="0" borderId="0" xfId="0" applyFont="1" applyFill="1" applyBorder="1" applyAlignment="1">
      <alignment horizontal="left"/>
    </xf>
    <xf numFmtId="37" fontId="3" fillId="0" borderId="0" xfId="0" applyNumberFormat="1" applyFont="1" applyFill="1" applyBorder="1" applyAlignment="1">
      <alignment horizontal="right" wrapText="1"/>
    </xf>
    <xf numFmtId="167" fontId="3" fillId="0" borderId="0" xfId="0" applyNumberFormat="1" applyFont="1" applyFill="1" applyBorder="1">
      <alignment horizontal="left" wrapText="1"/>
    </xf>
    <xf numFmtId="167" fontId="3" fillId="0" borderId="0" xfId="0" applyFont="1" applyFill="1">
      <alignment horizontal="left" wrapText="1"/>
    </xf>
    <xf numFmtId="168" fontId="3" fillId="0" borderId="0" xfId="0" applyNumberFormat="1" applyFont="1" applyFill="1" applyAlignment="1">
      <alignment vertical="top"/>
    </xf>
    <xf numFmtId="168" fontId="3" fillId="0" borderId="0" xfId="0" applyNumberFormat="1" applyFont="1" applyFill="1" applyBorder="1" applyAlignment="1">
      <alignment vertical="top"/>
    </xf>
    <xf numFmtId="42" fontId="3" fillId="0" borderId="0" xfId="0" applyNumberFormat="1" applyFont="1" applyFill="1" applyAlignment="1">
      <alignment vertical="top"/>
    </xf>
    <xf numFmtId="37" fontId="3" fillId="0" borderId="0" xfId="0" applyNumberFormat="1" applyFont="1" applyFill="1" applyAlignment="1">
      <alignment horizontal="right" wrapText="1"/>
    </xf>
    <xf numFmtId="41" fontId="3" fillId="0" borderId="0" xfId="0" applyNumberFormat="1" applyFont="1" applyFill="1" applyBorder="1" applyAlignment="1" applyProtection="1">
      <alignment vertical="top"/>
      <protection locked="0"/>
    </xf>
    <xf numFmtId="169" fontId="3" fillId="0" borderId="23" xfId="0" applyNumberFormat="1" applyFont="1" applyFill="1" applyBorder="1" applyAlignment="1"/>
    <xf numFmtId="165" fontId="3" fillId="0" borderId="0" xfId="0" applyNumberFormat="1" applyFont="1" applyFill="1" applyAlignment="1">
      <alignment vertical="top"/>
    </xf>
    <xf numFmtId="42" fontId="4" fillId="0" borderId="24" xfId="0" applyNumberFormat="1" applyFont="1" applyFill="1" applyBorder="1" applyAlignment="1"/>
    <xf numFmtId="169" fontId="3" fillId="0" borderId="0" xfId="0" applyNumberFormat="1" applyFont="1" applyFill="1" applyAlignment="1"/>
    <xf numFmtId="170" fontId="3" fillId="0" borderId="0" xfId="0" applyNumberFormat="1" applyFont="1" applyFill="1" applyAlignment="1">
      <alignment horizontal="right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23" xfId="0" applyFont="1" applyFill="1" applyBorder="1" applyAlignment="1"/>
    <xf numFmtId="37" fontId="3" fillId="0" borderId="0" xfId="0" applyNumberFormat="1" applyFont="1" applyFill="1" applyBorder="1" applyAlignment="1">
      <alignment horizontal="right"/>
    </xf>
    <xf numFmtId="17" fontId="6" fillId="0" borderId="0" xfId="0" applyNumberFormat="1" applyFont="1" applyAlignment="1"/>
    <xf numFmtId="165" fontId="3" fillId="0" borderId="0" xfId="0" applyNumberFormat="1" applyFont="1" applyFill="1" applyAlignment="1"/>
    <xf numFmtId="1" fontId="3" fillId="0" borderId="0" xfId="0" applyNumberFormat="1" applyFont="1" applyFill="1" applyAlignment="1"/>
    <xf numFmtId="183" fontId="3" fillId="0" borderId="0" xfId="0" applyNumberFormat="1" applyFont="1" applyFill="1">
      <alignment horizontal="left" wrapText="1"/>
    </xf>
    <xf numFmtId="167" fontId="5" fillId="0" borderId="0" xfId="0" applyFont="1" applyBorder="1" applyAlignment="1">
      <alignment horizontal="left"/>
    </xf>
    <xf numFmtId="41" fontId="88" fillId="0" borderId="19" xfId="0" applyNumberFormat="1" applyFont="1" applyFill="1" applyBorder="1" applyAlignment="1"/>
    <xf numFmtId="169" fontId="3" fillId="0" borderId="0" xfId="0" applyNumberFormat="1" applyFont="1" applyFill="1" applyBorder="1" applyAlignment="1"/>
    <xf numFmtId="167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 indent="1"/>
    </xf>
    <xf numFmtId="167" fontId="6" fillId="0" borderId="0" xfId="0" applyFont="1" applyFill="1" applyBorder="1">
      <alignment horizontal="left" wrapText="1"/>
    </xf>
    <xf numFmtId="167" fontId="5" fillId="0" borderId="0" xfId="0" applyFont="1" applyFill="1" applyBorder="1">
      <alignment horizontal="left" wrapText="1"/>
    </xf>
    <xf numFmtId="170" fontId="3" fillId="0" borderId="24" xfId="0" applyNumberFormat="1" applyFont="1" applyFill="1" applyBorder="1" applyAlignment="1" applyProtection="1">
      <protection locked="0"/>
    </xf>
    <xf numFmtId="41" fontId="88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indent="1"/>
    </xf>
    <xf numFmtId="9" fontId="89" fillId="0" borderId="0" xfId="0" applyNumberFormat="1" applyFont="1" applyFill="1" applyAlignment="1"/>
    <xf numFmtId="179" fontId="3" fillId="0" borderId="0" xfId="0" applyNumberFormat="1" applyFont="1" applyFill="1" applyAlignment="1"/>
    <xf numFmtId="3" fontId="3" fillId="0" borderId="0" xfId="0" applyNumberFormat="1" applyFont="1" applyFill="1" applyBorder="1" applyAlignment="1"/>
    <xf numFmtId="168" fontId="3" fillId="0" borderId="0" xfId="0" applyNumberFormat="1" applyFont="1" applyFill="1" applyBorder="1">
      <alignment horizontal="left" wrapText="1"/>
    </xf>
    <xf numFmtId="168" fontId="3" fillId="0" borderId="0" xfId="0" applyNumberFormat="1" applyFont="1" applyFill="1" applyBorder="1" applyProtection="1">
      <alignment horizontal="left" wrapText="1"/>
      <protection locked="0"/>
    </xf>
    <xf numFmtId="169" fontId="3" fillId="0" borderId="19" xfId="0" applyNumberFormat="1" applyFont="1" applyFill="1" applyBorder="1" applyAlignment="1"/>
    <xf numFmtId="170" fontId="3" fillId="0" borderId="17" xfId="0" applyNumberFormat="1" applyFont="1" applyFill="1" applyBorder="1" applyAlignment="1"/>
    <xf numFmtId="166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right"/>
    </xf>
    <xf numFmtId="42" fontId="90" fillId="0" borderId="4" xfId="0" applyNumberFormat="1" applyFont="1" applyFill="1" applyBorder="1" applyAlignment="1"/>
    <xf numFmtId="167" fontId="3" fillId="0" borderId="0" xfId="0" applyFont="1" applyBorder="1" applyAlignment="1">
      <alignment horizontal="left"/>
    </xf>
    <xf numFmtId="37" fontId="88" fillId="0" borderId="0" xfId="0" applyNumberFormat="1" applyFont="1" applyFill="1" applyAlignment="1"/>
    <xf numFmtId="0" fontId="4" fillId="0" borderId="24" xfId="0" applyNumberFormat="1" applyFont="1" applyFill="1" applyBorder="1" applyAlignment="1"/>
    <xf numFmtId="179" fontId="89" fillId="0" borderId="0" xfId="0" applyNumberFormat="1" applyFont="1" applyFill="1" applyAlignment="1"/>
    <xf numFmtId="42" fontId="4" fillId="0" borderId="24" xfId="0" applyNumberFormat="1" applyFont="1" applyFill="1" applyBorder="1">
      <alignment horizontal="left" wrapText="1"/>
    </xf>
    <xf numFmtId="165" fontId="4" fillId="0" borderId="19" xfId="0" applyNumberFormat="1" applyFont="1" applyFill="1" applyBorder="1" applyAlignment="1"/>
    <xf numFmtId="37" fontId="3" fillId="0" borderId="0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Border="1" applyAlignment="1"/>
    <xf numFmtId="41" fontId="88" fillId="0" borderId="0" xfId="0" applyNumberFormat="1" applyFont="1" applyFill="1" applyBorder="1" applyAlignment="1"/>
    <xf numFmtId="167" fontId="18" fillId="0" borderId="0" xfId="0" applyFont="1" applyFill="1" applyAlignment="1"/>
    <xf numFmtId="167" fontId="3" fillId="0" borderId="0" xfId="0" applyNumberFormat="1" applyFont="1" applyFill="1" applyAlignment="1">
      <alignment horizontal="left" wrapText="1" indent="1"/>
    </xf>
    <xf numFmtId="41" fontId="6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Alignment="1">
      <alignment horizontal="left"/>
    </xf>
    <xf numFmtId="167" fontId="3" fillId="0" borderId="19" xfId="0" applyNumberFormat="1" applyFont="1" applyFill="1" applyBorder="1" applyAlignment="1"/>
    <xf numFmtId="42" fontId="88" fillId="0" borderId="4" xfId="0" applyNumberFormat="1" applyFont="1" applyFill="1" applyBorder="1" applyAlignment="1"/>
    <xf numFmtId="0" fontId="0" fillId="0" borderId="23" xfId="0" applyNumberFormat="1" applyFill="1" applyBorder="1" applyAlignment="1"/>
    <xf numFmtId="37" fontId="3" fillId="0" borderId="0" xfId="0" applyNumberFormat="1" applyFont="1" applyFill="1" applyBorder="1" applyAlignment="1">
      <alignment vertical="top"/>
    </xf>
    <xf numFmtId="169" fontId="3" fillId="0" borderId="0" xfId="0" applyNumberFormat="1" applyFont="1" applyFill="1" applyBorder="1" applyAlignment="1" applyProtection="1">
      <protection locked="0"/>
    </xf>
    <xf numFmtId="41" fontId="88" fillId="0" borderId="0" xfId="0" applyNumberFormat="1" applyFont="1" applyFill="1" applyAlignment="1"/>
    <xf numFmtId="166" fontId="3" fillId="0" borderId="0" xfId="0" applyNumberFormat="1" applyFont="1" applyFill="1" applyBorder="1" applyAlignment="1"/>
    <xf numFmtId="37" fontId="3" fillId="0" borderId="0" xfId="0" applyNumberFormat="1" applyFont="1" applyFill="1">
      <alignment horizontal="left" wrapText="1"/>
    </xf>
    <xf numFmtId="0" fontId="3" fillId="0" borderId="0" xfId="0" quotePrefix="1" applyNumberFormat="1" applyFont="1" applyFill="1" applyBorder="1" applyAlignment="1" applyProtection="1">
      <protection locked="0"/>
    </xf>
    <xf numFmtId="198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right"/>
    </xf>
    <xf numFmtId="17" fontId="3" fillId="0" borderId="0" xfId="0" applyNumberFormat="1" applyFont="1" applyFill="1" applyBorder="1" applyAlignment="1">
      <alignment horizontal="left"/>
    </xf>
    <xf numFmtId="42" fontId="3" fillId="0" borderId="23" xfId="0" applyNumberFormat="1" applyFont="1" applyFill="1" applyBorder="1" applyAlignment="1" applyProtection="1">
      <protection locked="0"/>
    </xf>
    <xf numFmtId="170" fontId="3" fillId="0" borderId="23" xfId="0" applyNumberFormat="1" applyFont="1" applyFill="1" applyBorder="1" applyAlignment="1" applyProtection="1">
      <protection locked="0"/>
    </xf>
    <xf numFmtId="183" fontId="3" fillId="0" borderId="0" xfId="0" applyNumberFormat="1" applyFont="1" applyFill="1" applyAlignment="1"/>
    <xf numFmtId="169" fontId="3" fillId="0" borderId="19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indent="2"/>
    </xf>
    <xf numFmtId="170" fontId="3" fillId="0" borderId="19" xfId="0" applyNumberFormat="1" applyFont="1" applyFill="1" applyBorder="1" applyAlignment="1"/>
    <xf numFmtId="169" fontId="88" fillId="0" borderId="0" xfId="0" applyNumberFormat="1" applyFont="1" applyFill="1" applyBorder="1" applyAlignment="1"/>
    <xf numFmtId="41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165" fontId="4" fillId="0" borderId="0" xfId="0" applyNumberFormat="1" applyFont="1" applyFill="1" applyBorder="1" applyAlignment="1">
      <alignment horizontal="right"/>
    </xf>
    <xf numFmtId="198" fontId="3" fillId="0" borderId="0" xfId="0" quotePrefix="1" applyNumberFormat="1" applyFont="1" applyFill="1" applyAlignment="1">
      <alignment horizontal="left"/>
    </xf>
    <xf numFmtId="170" fontId="3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Alignment="1">
      <alignment horizontal="left" vertical="center" indent="2"/>
    </xf>
    <xf numFmtId="179" fontId="89" fillId="0" borderId="0" xfId="0" applyNumberFormat="1" applyFont="1" applyFill="1" applyBorder="1" applyAlignment="1"/>
    <xf numFmtId="41" fontId="3" fillId="0" borderId="19" xfId="0" applyNumberFormat="1" applyFont="1" applyBorder="1" applyAlignment="1"/>
    <xf numFmtId="167" fontId="3" fillId="0" borderId="0" xfId="0" applyFont="1" applyFill="1" applyBorder="1" applyAlignment="1">
      <alignment horizontal="left" wrapText="1"/>
    </xf>
    <xf numFmtId="170" fontId="88" fillId="0" borderId="0" xfId="0" applyNumberFormat="1" applyFont="1" applyFill="1" applyBorder="1" applyAlignment="1"/>
    <xf numFmtId="43" fontId="3" fillId="0" borderId="0" xfId="0" applyNumberFormat="1" applyFont="1" applyFill="1" applyAlignment="1"/>
    <xf numFmtId="196" fontId="3" fillId="0" borderId="19" xfId="0" applyNumberFormat="1" applyFont="1" applyFill="1" applyBorder="1" applyAlignment="1"/>
    <xf numFmtId="41" fontId="88" fillId="0" borderId="0" xfId="0" applyNumberFormat="1" applyFont="1" applyFill="1" applyBorder="1" applyAlignment="1">
      <alignment horizontal="center"/>
    </xf>
    <xf numFmtId="169" fontId="3" fillId="0" borderId="23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Border="1" applyAlignment="1">
      <alignment horizontal="right"/>
    </xf>
    <xf numFmtId="42" fontId="3" fillId="0" borderId="4" xfId="0" applyNumberFormat="1" applyFont="1" applyFill="1" applyBorder="1" applyAlignment="1" applyProtection="1">
      <protection locked="0"/>
    </xf>
    <xf numFmtId="10" fontId="3" fillId="0" borderId="19" xfId="0" applyNumberFormat="1" applyFont="1" applyFill="1" applyBorder="1" applyAlignment="1">
      <alignment horizontal="right"/>
    </xf>
    <xf numFmtId="37" fontId="88" fillId="0" borderId="0" xfId="0" applyNumberFormat="1" applyFont="1" applyFill="1" applyBorder="1" applyAlignment="1" applyProtection="1">
      <protection locked="0"/>
    </xf>
    <xf numFmtId="37" fontId="5" fillId="0" borderId="0" xfId="0" applyNumberFormat="1" applyFont="1" applyFill="1" applyBorder="1" applyAlignment="1">
      <alignment horizontal="center"/>
    </xf>
    <xf numFmtId="167" fontId="5" fillId="0" borderId="0" xfId="0" applyFont="1" applyFill="1" applyBorder="1" applyAlignment="1">
      <alignment horizontal="center"/>
    </xf>
    <xf numFmtId="167" fontId="5" fillId="0" borderId="0" xfId="0" applyFont="1" applyFill="1" applyAlignment="1">
      <alignment horizontal="center"/>
    </xf>
    <xf numFmtId="167" fontId="4" fillId="0" borderId="0" xfId="0" applyFont="1" applyFill="1" applyBorder="1" applyAlignment="1">
      <alignment horizontal="center"/>
    </xf>
    <xf numFmtId="168" fontId="18" fillId="0" borderId="0" xfId="0" applyNumberFormat="1" applyFont="1" applyFill="1" applyAlignment="1" applyProtection="1">
      <protection locked="0"/>
    </xf>
    <xf numFmtId="170" fontId="88" fillId="0" borderId="0" xfId="0" applyNumberFormat="1" applyFont="1" applyFill="1" applyBorder="1" applyAlignment="1"/>
    <xf numFmtId="167" fontId="3" fillId="0" borderId="0" xfId="0" applyFont="1" applyFill="1" applyAlignment="1" applyProtection="1">
      <alignment horizontal="left"/>
      <protection locked="0"/>
    </xf>
    <xf numFmtId="168" fontId="3" fillId="0" borderId="0" xfId="0" applyNumberFormat="1" applyFont="1" applyFill="1" applyAlignment="1" applyProtection="1">
      <alignment horizontal="right"/>
      <protection locked="0"/>
    </xf>
    <xf numFmtId="168" fontId="3" fillId="0" borderId="19" xfId="0" applyNumberFormat="1" applyFont="1" applyFill="1" applyBorder="1" applyAlignment="1" applyProtection="1">
      <alignment horizontal="right"/>
      <protection locked="0"/>
    </xf>
    <xf numFmtId="17" fontId="4" fillId="0" borderId="0" xfId="0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167" fontId="3" fillId="0" borderId="0" xfId="0" applyFont="1" applyFill="1" applyBorder="1" applyAlignment="1">
      <alignment horizontal="center"/>
    </xf>
    <xf numFmtId="167" fontId="3" fillId="0" borderId="0" xfId="0" quotePrefix="1" applyFont="1" applyFill="1" applyAlignment="1">
      <alignment horizontal="center"/>
    </xf>
    <xf numFmtId="167" fontId="3" fillId="0" borderId="0" xfId="0" applyFont="1" applyFill="1" applyBorder="1" applyAlignment="1">
      <alignment horizontal="right"/>
    </xf>
    <xf numFmtId="42" fontId="88" fillId="0" borderId="0" xfId="0" applyNumberFormat="1" applyFont="1" applyFill="1" applyBorder="1" applyAlignment="1"/>
    <xf numFmtId="42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left"/>
    </xf>
    <xf numFmtId="170" fontId="3" fillId="0" borderId="0" xfId="0" applyNumberFormat="1" applyFont="1" applyFill="1" applyBorder="1" applyAlignment="1" applyProtection="1"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9" fontId="3" fillId="0" borderId="0" xfId="0" applyNumberFormat="1" applyFont="1" applyFill="1" applyBorder="1" applyAlignment="1" applyProtection="1">
      <alignment horizontal="left"/>
      <protection locked="0"/>
    </xf>
    <xf numFmtId="167" fontId="4" fillId="0" borderId="0" xfId="0" applyFont="1" applyFill="1" applyBorder="1" applyAlignment="1"/>
    <xf numFmtId="167" fontId="4" fillId="0" borderId="0" xfId="0" applyFont="1" applyFill="1" applyAlignment="1">
      <alignment horizontal="center" wrapText="1"/>
    </xf>
    <xf numFmtId="0" fontId="92" fillId="0" borderId="0" xfId="0" applyNumberFormat="1" applyFont="1" applyFill="1" applyAlignment="1">
      <alignment horizontal="right"/>
    </xf>
    <xf numFmtId="2" fontId="4" fillId="0" borderId="19" xfId="0" applyNumberFormat="1" applyFont="1" applyFill="1" applyBorder="1" applyAlignment="1">
      <alignment horizontal="center"/>
    </xf>
    <xf numFmtId="167" fontId="4" fillId="0" borderId="19" xfId="0" applyFont="1" applyFill="1" applyBorder="1" applyAlignment="1">
      <alignment horizontal="right"/>
    </xf>
    <xf numFmtId="0" fontId="4" fillId="0" borderId="19" xfId="0" applyNumberFormat="1" applyFont="1" applyFill="1" applyBorder="1" applyAlignment="1">
      <alignment horizontal="centerContinuous"/>
    </xf>
    <xf numFmtId="0" fontId="4" fillId="0" borderId="19" xfId="0" applyNumberFormat="1" applyFont="1" applyFill="1" applyBorder="1" applyAlignment="1">
      <alignment horizontal="left"/>
    </xf>
    <xf numFmtId="0" fontId="4" fillId="0" borderId="19" xfId="0" applyNumberFormat="1" applyFont="1" applyFill="1" applyBorder="1" applyAlignment="1">
      <alignment horizontal="right"/>
    </xf>
    <xf numFmtId="41" fontId="4" fillId="0" borderId="19" xfId="0" applyNumberFormat="1" applyFont="1" applyFill="1" applyBorder="1" applyAlignment="1">
      <alignment horizontal="center"/>
    </xf>
    <xf numFmtId="167" fontId="4" fillId="0" borderId="19" xfId="0" applyFont="1" applyFill="1" applyBorder="1" applyAlignment="1">
      <alignment horizontal="centerContinuous"/>
    </xf>
    <xf numFmtId="0" fontId="4" fillId="0" borderId="19" xfId="0" applyNumberFormat="1" applyFont="1" applyFill="1" applyBorder="1" applyAlignment="1" applyProtection="1">
      <alignment horizontal="centerContinuous"/>
      <protection locked="0"/>
    </xf>
    <xf numFmtId="0" fontId="18" fillId="0" borderId="0" xfId="0" applyNumberFormat="1" applyFont="1" applyFill="1" applyAlignment="1" applyProtection="1">
      <alignment horizontal="center"/>
      <protection locked="0"/>
    </xf>
    <xf numFmtId="168" fontId="18" fillId="0" borderId="0" xfId="0" applyNumberFormat="1" applyFont="1" applyFill="1" applyAlignment="1"/>
    <xf numFmtId="168" fontId="4" fillId="0" borderId="0" xfId="0" applyNumberFormat="1" applyFont="1" applyFill="1" applyBorder="1" applyAlignment="1"/>
    <xf numFmtId="2" fontId="4" fillId="0" borderId="0" xfId="0" applyNumberFormat="1" applyFont="1" applyFill="1" applyAlignment="1">
      <alignment horizontal="center"/>
    </xf>
    <xf numFmtId="167" fontId="4" fillId="0" borderId="0" xfId="0" applyFont="1" applyFill="1" applyAlignment="1" applyProtection="1">
      <protection locked="0"/>
    </xf>
    <xf numFmtId="41" fontId="4" fillId="0" borderId="0" xfId="0" applyNumberFormat="1" applyFont="1" applyFill="1" applyAlignment="1"/>
    <xf numFmtId="18" fontId="4" fillId="0" borderId="0" xfId="0" applyNumberFormat="1" applyFont="1" applyFill="1" applyAlignment="1"/>
    <xf numFmtId="167" fontId="4" fillId="0" borderId="0" xfId="0" applyFont="1" applyFill="1">
      <alignment horizontal="left" wrapText="1"/>
    </xf>
    <xf numFmtId="0" fontId="4" fillId="0" borderId="0" xfId="0" quotePrefix="1" applyNumberFormat="1" applyFont="1" applyFill="1" applyAlignment="1">
      <alignment horizontal="fill"/>
    </xf>
    <xf numFmtId="0" fontId="4" fillId="0" borderId="0" xfId="0" applyNumberFormat="1" applyFont="1" applyFill="1" applyAlignment="1" applyProtection="1">
      <alignment horizontal="left"/>
      <protection locked="0"/>
    </xf>
    <xf numFmtId="0" fontId="84" fillId="0" borderId="0" xfId="0" applyNumberFormat="1" applyFont="1" applyFill="1" applyAlignment="1"/>
    <xf numFmtId="168" fontId="4" fillId="0" borderId="0" xfId="0" applyNumberFormat="1" applyFont="1" applyFill="1" applyBorder="1" applyAlignment="1">
      <alignment horizontal="centerContinuous"/>
    </xf>
    <xf numFmtId="41" fontId="4" fillId="0" borderId="0" xfId="0" applyNumberFormat="1" applyFont="1" applyFill="1" applyAlignment="1">
      <alignment horizontal="centerContinuous"/>
    </xf>
    <xf numFmtId="167" fontId="6" fillId="0" borderId="0" xfId="0" applyFont="1" applyFill="1" applyAlignment="1">
      <alignment horizontal="centerContinuous" vertical="center"/>
    </xf>
    <xf numFmtId="0" fontId="0" fillId="0" borderId="0" xfId="0" applyNumberFormat="1" applyFill="1" applyAlignment="1">
      <alignment horizontal="centerContinuous"/>
    </xf>
    <xf numFmtId="15" fontId="30" fillId="0" borderId="0" xfId="0" applyNumberFormat="1" applyFont="1" applyFill="1" applyAlignment="1">
      <alignment horizontal="centerContinuous"/>
    </xf>
    <xf numFmtId="168" fontId="18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Alignment="1">
      <alignment horizontal="centerContinuous"/>
    </xf>
    <xf numFmtId="41" fontId="18" fillId="0" borderId="0" xfId="0" applyNumberFormat="1" applyFont="1" applyFill="1" applyAlignment="1">
      <alignment horizontal="centerContinuous"/>
    </xf>
    <xf numFmtId="167" fontId="93" fillId="0" borderId="0" xfId="0" applyFont="1" applyFill="1" applyAlignment="1">
      <alignment horizontal="centerContinuous" vertical="center"/>
    </xf>
    <xf numFmtId="167" fontId="18" fillId="0" borderId="0" xfId="0" applyFont="1" applyFill="1" applyAlignment="1">
      <alignment horizontal="centerContinuous" vertical="center"/>
    </xf>
    <xf numFmtId="167" fontId="18" fillId="0" borderId="0" xfId="0" applyFont="1" applyFill="1" applyAlignment="1" applyProtection="1">
      <alignment horizontal="centerContinuous" vertical="center"/>
      <protection locked="0"/>
    </xf>
    <xf numFmtId="0" fontId="84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0" fontId="0" fillId="0" borderId="0" xfId="0" applyNumberFormat="1" applyFill="1" applyBorder="1" applyAlignment="1"/>
    <xf numFmtId="15" fontId="4" fillId="0" borderId="0" xfId="0" applyNumberFormat="1" applyFont="1" applyFill="1">
      <alignment horizontal="left" wrapText="1"/>
    </xf>
    <xf numFmtId="0" fontId="4" fillId="0" borderId="5" xfId="0" applyNumberFormat="1" applyFont="1" applyFill="1" applyBorder="1" applyAlignment="1">
      <alignment horizontal="right"/>
    </xf>
    <xf numFmtId="199" fontId="4" fillId="0" borderId="6" xfId="0" applyNumberFormat="1" applyFont="1" applyFill="1" applyBorder="1" applyAlignment="1">
      <alignment horizontal="right"/>
    </xf>
    <xf numFmtId="168" fontId="3" fillId="0" borderId="0" xfId="0" applyNumberFormat="1" applyFont="1" applyFill="1" applyBorder="1" applyAlignment="1">
      <alignment horizontal="right"/>
    </xf>
    <xf numFmtId="15" fontId="3" fillId="0" borderId="0" xfId="0" applyNumberFormat="1" applyFont="1" applyFill="1" applyAlignment="1">
      <alignment horizontal="right"/>
    </xf>
    <xf numFmtId="22" fontId="3" fillId="0" borderId="0" xfId="0" applyNumberFormat="1" applyFont="1" applyFill="1" applyAlignment="1">
      <alignment horizontal="right"/>
    </xf>
    <xf numFmtId="167" fontId="6" fillId="0" borderId="0" xfId="0" applyFont="1" applyFill="1" applyAlignment="1">
      <alignment horizontal="right" wrapText="1"/>
    </xf>
    <xf numFmtId="167" fontId="3" fillId="0" borderId="0" xfId="0" applyFont="1" applyFill="1" applyAlignment="1">
      <alignment horizontal="right" wrapText="1"/>
    </xf>
    <xf numFmtId="1" fontId="4" fillId="68" borderId="0" xfId="0" applyNumberFormat="1" applyFont="1" applyFill="1" applyAlignment="1"/>
    <xf numFmtId="42" fontId="8" fillId="0" borderId="0" xfId="0" applyNumberFormat="1" applyFont="1" applyFill="1" applyAlignment="1"/>
    <xf numFmtId="14" fontId="8" fillId="0" borderId="0" xfId="0" applyNumberFormat="1" applyFont="1" applyFill="1">
      <alignment horizontal="left" wrapText="1"/>
    </xf>
    <xf numFmtId="167" fontId="8" fillId="0" borderId="0" xfId="0" applyFont="1" applyFill="1">
      <alignment horizontal="left" wrapText="1"/>
    </xf>
    <xf numFmtId="0" fontId="4" fillId="0" borderId="45" xfId="0" applyNumberFormat="1" applyFont="1" applyFill="1" applyBorder="1" applyAlignment="1">
      <alignment horizontal="center"/>
    </xf>
    <xf numFmtId="0" fontId="4" fillId="97" borderId="46" xfId="0" applyNumberFormat="1" applyFont="1" applyFill="1" applyBorder="1" applyAlignment="1">
      <alignment horizontal="center"/>
    </xf>
    <xf numFmtId="0" fontId="4" fillId="0" borderId="47" xfId="0" applyNumberFormat="1" applyFont="1" applyFill="1" applyBorder="1" applyAlignment="1">
      <alignment horizontal="center"/>
    </xf>
    <xf numFmtId="0" fontId="4" fillId="0" borderId="48" xfId="0" applyNumberFormat="1" applyFont="1" applyFill="1" applyBorder="1" applyAlignment="1">
      <alignment horizontal="center"/>
    </xf>
    <xf numFmtId="0" fontId="4" fillId="97" borderId="49" xfId="0" applyNumberFormat="1" applyFont="1" applyFill="1" applyBorder="1" applyAlignment="1">
      <alignment horizontal="center"/>
    </xf>
    <xf numFmtId="0" fontId="4" fillId="0" borderId="50" xfId="0" applyNumberFormat="1" applyFont="1" applyFill="1" applyBorder="1" applyAlignment="1">
      <alignment horizontal="center"/>
    </xf>
    <xf numFmtId="0" fontId="4" fillId="0" borderId="51" xfId="0" applyNumberFormat="1" applyFont="1" applyFill="1" applyBorder="1" applyAlignment="1">
      <alignment horizontal="center"/>
    </xf>
    <xf numFmtId="0" fontId="4" fillId="97" borderId="52" xfId="0" applyNumberFormat="1" applyFont="1" applyFill="1" applyBorder="1" applyAlignment="1">
      <alignment horizontal="center"/>
    </xf>
    <xf numFmtId="0" fontId="3" fillId="0" borderId="47" xfId="0" applyNumberFormat="1" applyFont="1" applyFill="1" applyBorder="1" applyAlignment="1">
      <alignment horizontal="center"/>
    </xf>
    <xf numFmtId="0" fontId="3" fillId="0" borderId="48" xfId="0" applyNumberFormat="1" applyFont="1" applyFill="1" applyBorder="1" applyAlignment="1">
      <alignment horizontal="center"/>
    </xf>
    <xf numFmtId="0" fontId="3" fillId="97" borderId="49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42" fontId="0" fillId="0" borderId="0" xfId="0" applyNumberFormat="1" applyAlignment="1"/>
    <xf numFmtId="0" fontId="3" fillId="97" borderId="49" xfId="0" applyNumberFormat="1" applyFont="1" applyFill="1" applyBorder="1" applyAlignment="1"/>
    <xf numFmtId="42" fontId="3" fillId="97" borderId="49" xfId="0" applyNumberFormat="1" applyFont="1" applyFill="1" applyBorder="1" applyAlignment="1"/>
    <xf numFmtId="41" fontId="3" fillId="97" borderId="49" xfId="0" applyNumberFormat="1" applyFont="1" applyFill="1" applyBorder="1" applyAlignment="1"/>
    <xf numFmtId="41" fontId="3" fillId="97" borderId="46" xfId="0" applyNumberFormat="1" applyFont="1" applyFill="1" applyBorder="1" applyAlignment="1"/>
    <xf numFmtId="41" fontId="3" fillId="97" borderId="52" xfId="0" applyNumberFormat="1" applyFont="1" applyFill="1" applyBorder="1" applyAlignment="1"/>
    <xf numFmtId="10" fontId="3" fillId="97" borderId="49" xfId="0" applyNumberFormat="1" applyFont="1" applyFill="1" applyBorder="1" applyAlignment="1"/>
    <xf numFmtId="41" fontId="3" fillId="97" borderId="52" xfId="0" applyNumberFormat="1" applyFont="1" applyFill="1" applyBorder="1" applyAlignment="1" applyProtection="1">
      <protection locked="0"/>
    </xf>
    <xf numFmtId="41" fontId="0" fillId="0" borderId="0" xfId="0" applyNumberFormat="1" applyAlignment="1"/>
    <xf numFmtId="0" fontId="3" fillId="0" borderId="47" xfId="0" applyNumberFormat="1" applyFont="1" applyFill="1" applyBorder="1" applyAlignment="1"/>
    <xf numFmtId="1" fontId="4" fillId="0" borderId="0" xfId="0" applyNumberFormat="1" applyFont="1" applyFill="1" applyAlignment="1"/>
    <xf numFmtId="42" fontId="3" fillId="0" borderId="23" xfId="0" applyNumberFormat="1" applyFont="1" applyFill="1" applyBorder="1">
      <alignment horizontal="left" wrapText="1"/>
    </xf>
    <xf numFmtId="169" fontId="3" fillId="0" borderId="23" xfId="0" applyNumberFormat="1" applyFont="1" applyFill="1" applyBorder="1" applyAlignment="1">
      <alignment horizontal="left" wrapText="1"/>
    </xf>
    <xf numFmtId="0" fontId="91" fillId="0" borderId="0" xfId="0" applyNumberFormat="1" applyFont="1" applyFill="1" applyBorder="1" applyAlignment="1">
      <alignment horizontal="center"/>
    </xf>
    <xf numFmtId="198" fontId="3" fillId="0" borderId="0" xfId="0" quotePrefix="1" applyNumberFormat="1" applyFont="1" applyFill="1" applyBorder="1" applyAlignment="1">
      <alignment horizontal="left"/>
    </xf>
    <xf numFmtId="10" fontId="95" fillId="98" borderId="0" xfId="0" applyNumberFormat="1" applyFont="1" applyFill="1" applyBorder="1" applyAlignment="1">
      <alignment horizontal="right" wrapText="1"/>
    </xf>
    <xf numFmtId="10" fontId="95" fillId="98" borderId="53" xfId="0" applyNumberFormat="1" applyFont="1" applyFill="1" applyBorder="1" applyAlignment="1">
      <alignment horizontal="right" wrapText="1"/>
    </xf>
    <xf numFmtId="42" fontId="3" fillId="97" borderId="57" xfId="0" applyNumberFormat="1" applyFont="1" applyFill="1" applyBorder="1" applyAlignment="1" applyProtection="1"/>
    <xf numFmtId="41" fontId="94" fillId="0" borderId="0" xfId="0" applyNumberFormat="1" applyFont="1" applyAlignment="1">
      <alignment horizontal="center"/>
    </xf>
    <xf numFmtId="167" fontId="5" fillId="0" borderId="0" xfId="0" applyFont="1" applyAlignment="1">
      <alignment horizontal="left"/>
    </xf>
    <xf numFmtId="167" fontId="3" fillId="0" borderId="0" xfId="0" applyFont="1" applyAlignment="1">
      <alignment horizontal="right"/>
    </xf>
    <xf numFmtId="167" fontId="3" fillId="0" borderId="0" xfId="0" applyFont="1" applyAlignment="1">
      <alignment horizontal="left"/>
    </xf>
    <xf numFmtId="42" fontId="3" fillId="0" borderId="0" xfId="0" applyNumberFormat="1" applyFont="1" applyBorder="1" applyAlignment="1" applyProtection="1">
      <alignment horizontal="right"/>
      <protection locked="0"/>
    </xf>
    <xf numFmtId="42" fontId="3" fillId="0" borderId="0" xfId="0" applyNumberFormat="1" applyFont="1" applyAlignment="1" applyProtection="1">
      <alignment horizontal="right"/>
      <protection locked="0"/>
    </xf>
    <xf numFmtId="41" fontId="3" fillId="0" borderId="19" xfId="0" applyNumberFormat="1" applyFont="1" applyBorder="1" applyAlignment="1" applyProtection="1">
      <alignment horizontal="right"/>
      <protection locked="0"/>
    </xf>
    <xf numFmtId="167" fontId="3" fillId="0" borderId="0" xfId="0" applyFont="1" applyAlignment="1"/>
    <xf numFmtId="41" fontId="3" fillId="0" borderId="0" xfId="0" applyNumberFormat="1" applyFont="1" applyAlignment="1">
      <alignment horizontal="right"/>
    </xf>
    <xf numFmtId="9" fontId="3" fillId="0" borderId="0" xfId="0" applyNumberFormat="1" applyFont="1" applyAlignment="1">
      <alignment horizontal="right"/>
    </xf>
    <xf numFmtId="41" fontId="3" fillId="0" borderId="0" xfId="0" applyNumberFormat="1" applyFont="1" applyBorder="1" applyAlignment="1" applyProtection="1">
      <alignment horizontal="right"/>
      <protection locked="0"/>
    </xf>
    <xf numFmtId="42" fontId="3" fillId="0" borderId="56" xfId="0" applyNumberFormat="1" applyFont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70" fontId="3" fillId="0" borderId="53" xfId="0" applyNumberFormat="1" applyFont="1" applyFill="1" applyBorder="1" applyAlignment="1"/>
    <xf numFmtId="170" fontId="3" fillId="0" borderId="0" xfId="0" applyNumberFormat="1" applyFont="1" applyFill="1" applyBorder="1" applyAlignment="1"/>
    <xf numFmtId="42" fontId="3" fillId="0" borderId="0" xfId="0" applyNumberFormat="1" applyFont="1" applyFill="1" applyAlignment="1"/>
    <xf numFmtId="42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3" fillId="2" borderId="54" xfId="0" applyNumberFormat="1" applyFont="1" applyFill="1" applyBorder="1" applyAlignment="1"/>
    <xf numFmtId="170" fontId="3" fillId="3" borderId="54" xfId="0" applyNumberFormat="1" applyFont="1" applyFill="1" applyBorder="1" applyAlignment="1"/>
    <xf numFmtId="15" fontId="4" fillId="0" borderId="0" xfId="0" applyNumberFormat="1" applyFont="1" applyFill="1" applyAlignment="1">
      <alignment horizontal="centerContinuous"/>
    </xf>
    <xf numFmtId="0" fontId="14" fillId="0" borderId="0" xfId="0" applyNumberFormat="1" applyFont="1" applyAlignment="1">
      <alignment horizontal="center"/>
    </xf>
    <xf numFmtId="168" fontId="14" fillId="0" borderId="0" xfId="0" applyNumberFormat="1" applyFont="1" applyFill="1" applyAlignment="1" applyProtection="1">
      <alignment horizontal="right"/>
      <protection locked="0"/>
    </xf>
    <xf numFmtId="41" fontId="3" fillId="0" borderId="53" xfId="0" applyNumberFormat="1" applyFont="1" applyFill="1" applyBorder="1" applyAlignment="1"/>
    <xf numFmtId="168" fontId="3" fillId="0" borderId="53" xfId="0" applyNumberFormat="1" applyFont="1" applyFill="1" applyBorder="1" applyAlignment="1" applyProtection="1">
      <alignment horizontal="right"/>
      <protection locked="0"/>
    </xf>
    <xf numFmtId="42" fontId="3" fillId="0" borderId="24" xfId="0" applyNumberFormat="1" applyFont="1" applyBorder="1" applyAlignment="1"/>
    <xf numFmtId="175" fontId="4" fillId="0" borderId="0" xfId="0" quotePrefix="1" applyNumberFormat="1" applyFont="1" applyFill="1" applyBorder="1" applyAlignment="1">
      <alignment horizontal="center"/>
    </xf>
    <xf numFmtId="0" fontId="0" fillId="0" borderId="53" xfId="0" applyNumberFormat="1" applyFont="1" applyBorder="1" applyAlignment="1"/>
    <xf numFmtId="0" fontId="4" fillId="0" borderId="0" xfId="0" applyNumberFormat="1" applyFont="1" applyFill="1" applyAlignment="1">
      <alignment horizontal="center"/>
    </xf>
    <xf numFmtId="3" fontId="21" fillId="0" borderId="0" xfId="0" applyNumberFormat="1" applyFont="1" applyFill="1" applyAlignment="1">
      <alignment horizontal="right" wrapText="1"/>
    </xf>
    <xf numFmtId="41" fontId="8" fillId="0" borderId="0" xfId="0" applyNumberFormat="1" applyFont="1" applyFill="1" applyAlignment="1"/>
    <xf numFmtId="0" fontId="4" fillId="0" borderId="55" xfId="0" applyNumberFormat="1" applyFont="1" applyFill="1" applyBorder="1" applyAlignment="1">
      <alignment horizontal="center"/>
    </xf>
    <xf numFmtId="168" fontId="3" fillId="0" borderId="47" xfId="0" applyNumberFormat="1" applyFont="1" applyFill="1" applyBorder="1" applyAlignment="1"/>
    <xf numFmtId="42" fontId="3" fillId="0" borderId="47" xfId="0" applyNumberFormat="1" applyFont="1" applyBorder="1" applyAlignment="1"/>
    <xf numFmtId="41" fontId="3" fillId="0" borderId="47" xfId="0" applyNumberFormat="1" applyFont="1" applyBorder="1" applyAlignment="1"/>
    <xf numFmtId="41" fontId="3" fillId="0" borderId="55" xfId="0" applyNumberFormat="1" applyFont="1" applyBorder="1" applyAlignment="1"/>
    <xf numFmtId="41" fontId="3" fillId="0" borderId="47" xfId="0" applyNumberFormat="1" applyFont="1" applyFill="1" applyBorder="1" applyAlignment="1"/>
    <xf numFmtId="41" fontId="3" fillId="0" borderId="50" xfId="0" applyNumberFormat="1" applyFont="1" applyFill="1" applyBorder="1" applyAlignment="1"/>
    <xf numFmtId="41" fontId="3" fillId="0" borderId="55" xfId="0" applyNumberFormat="1" applyFont="1" applyFill="1" applyBorder="1" applyAlignment="1"/>
    <xf numFmtId="42" fontId="3" fillId="0" borderId="47" xfId="0" applyNumberFormat="1" applyFont="1" applyFill="1" applyBorder="1" applyAlignment="1"/>
    <xf numFmtId="42" fontId="3" fillId="0" borderId="47" xfId="0" applyNumberFormat="1" applyFont="1" applyFill="1" applyBorder="1" applyAlignment="1">
      <alignment horizontal="left"/>
    </xf>
    <xf numFmtId="10" fontId="3" fillId="0" borderId="47" xfId="0" applyNumberFormat="1" applyFont="1" applyFill="1" applyBorder="1" applyAlignment="1"/>
    <xf numFmtId="172" fontId="3" fillId="0" borderId="47" xfId="0" applyNumberFormat="1" applyFont="1" applyFill="1" applyBorder="1" applyAlignment="1"/>
    <xf numFmtId="41" fontId="3" fillId="0" borderId="50" xfId="0" applyNumberFormat="1" applyFont="1" applyFill="1" applyBorder="1" applyAlignment="1" applyProtection="1">
      <protection locked="0"/>
    </xf>
    <xf numFmtId="42" fontId="3" fillId="0" borderId="58" xfId="0" applyNumberFormat="1" applyFont="1" applyFill="1" applyBorder="1" applyAlignment="1" applyProtection="1"/>
    <xf numFmtId="41" fontId="3" fillId="0" borderId="0" xfId="0" applyNumberFormat="1" applyFont="1" applyFill="1" applyAlignment="1">
      <alignment horizontal="right"/>
    </xf>
    <xf numFmtId="10" fontId="3" fillId="0" borderId="0" xfId="0" applyNumberFormat="1" applyFont="1" applyFill="1" applyAlignment="1"/>
    <xf numFmtId="169" fontId="3" fillId="0" borderId="19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167" fontId="6" fillId="0" borderId="0" xfId="0" applyFont="1" applyFill="1" applyAlignment="1">
      <alignment horizontal="center" wrapText="1"/>
    </xf>
    <xf numFmtId="0" fontId="3" fillId="0" borderId="0" xfId="0" applyNumberFormat="1" applyFont="1" applyFill="1" applyAlignment="1">
      <alignment horizontal="left" wrapText="1"/>
    </xf>
    <xf numFmtId="41" fontId="3" fillId="0" borderId="19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70" fontId="3" fillId="0" borderId="0" xfId="0" applyNumberFormat="1" applyFont="1" applyFill="1" applyBorder="1" applyAlignment="1"/>
    <xf numFmtId="170" fontId="3" fillId="0" borderId="53" xfId="0" applyNumberFormat="1" applyFont="1" applyFill="1" applyBorder="1" applyAlignment="1"/>
    <xf numFmtId="41" fontId="3" fillId="0" borderId="0" xfId="0" applyNumberFormat="1" applyFont="1" applyFill="1" applyBorder="1" applyAlignment="1"/>
    <xf numFmtId="10" fontId="94" fillId="0" borderId="0" xfId="0" applyNumberFormat="1" applyFont="1" applyAlignment="1">
      <alignment horizontal="center"/>
    </xf>
    <xf numFmtId="168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/>
    <xf numFmtId="41" fontId="3" fillId="0" borderId="19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42" fontId="3" fillId="0" borderId="48" xfId="0" applyNumberFormat="1" applyFont="1" applyBorder="1" applyAlignment="1"/>
    <xf numFmtId="9" fontId="3" fillId="0" borderId="0" xfId="0" applyNumberFormat="1" applyFont="1" applyFill="1" applyAlignment="1"/>
    <xf numFmtId="42" fontId="3" fillId="0" borderId="19" xfId="0" applyNumberFormat="1" applyFont="1" applyFill="1" applyBorder="1" applyAlignment="1" applyProtection="1">
      <protection locked="0"/>
    </xf>
    <xf numFmtId="42" fontId="3" fillId="0" borderId="53" xfId="0" applyNumberFormat="1" applyFont="1" applyFill="1" applyBorder="1" applyAlignment="1" applyProtection="1">
      <alignment horizontal="right"/>
      <protection locked="0"/>
    </xf>
    <xf numFmtId="10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8" fillId="0" borderId="0" xfId="0" applyNumberFormat="1" applyFont="1" applyFill="1" applyBorder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"/>
    </xf>
    <xf numFmtId="167" fontId="3" fillId="0" borderId="0" xfId="0" applyFont="1" applyFill="1" applyAlignment="1">
      <alignment horizontal="left" wrapText="1"/>
    </xf>
    <xf numFmtId="167" fontId="3" fillId="0" borderId="0" xfId="0" applyFont="1" applyFill="1" applyAlignment="1">
      <alignment horizontal="centerContinuous" wrapText="1"/>
    </xf>
    <xf numFmtId="0" fontId="166" fillId="0" borderId="0" xfId="0" applyNumberFormat="1" applyFont="1" applyAlignment="1">
      <alignment horizontal="centerContinuous"/>
    </xf>
    <xf numFmtId="0" fontId="23" fillId="0" borderId="0" xfId="0" applyNumberFormat="1" applyFont="1" applyFill="1" applyAlignment="1"/>
    <xf numFmtId="167" fontId="4" fillId="0" borderId="44" xfId="0" applyFont="1" applyFill="1" applyBorder="1" applyAlignment="1">
      <alignment horizontal="centerContinuous"/>
    </xf>
    <xf numFmtId="167" fontId="4" fillId="0" borderId="43" xfId="0" applyFont="1" applyFill="1" applyBorder="1" applyAlignment="1">
      <alignment horizontal="centerContinuous"/>
    </xf>
    <xf numFmtId="177" fontId="1" fillId="99" borderId="0" xfId="0" applyNumberFormat="1" applyFont="1" applyFill="1" applyAlignment="1">
      <alignment horizontal="left"/>
    </xf>
    <xf numFmtId="177" fontId="1" fillId="99" borderId="0" xfId="0" applyNumberFormat="1" applyFont="1" applyFill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41" fontId="4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Continuous"/>
    </xf>
    <xf numFmtId="0" fontId="0" fillId="0" borderId="0" xfId="0" applyNumberFormat="1" applyAlignment="1">
      <alignment horizontal="centerContinuous"/>
    </xf>
    <xf numFmtId="3" fontId="0" fillId="0" borderId="0" xfId="0" applyNumberFormat="1" applyFont="1" applyFill="1" applyAlignment="1">
      <alignment horizontal="centerContinuous"/>
    </xf>
    <xf numFmtId="3" fontId="21" fillId="0" borderId="0" xfId="0" applyNumberFormat="1" applyFont="1" applyFill="1" applyAlignment="1">
      <alignment horizontal="centerContinuous" wrapText="1"/>
    </xf>
    <xf numFmtId="10" fontId="21" fillId="0" borderId="0" xfId="0" applyNumberFormat="1" applyFont="1" applyFill="1" applyAlignment="1">
      <alignment horizontal="centerContinuous" wrapText="1"/>
    </xf>
    <xf numFmtId="9" fontId="21" fillId="0" borderId="0" xfId="0" applyNumberFormat="1" applyFont="1" applyFill="1" applyAlignment="1">
      <alignment horizontal="centerContinuous" wrapText="1"/>
    </xf>
    <xf numFmtId="0" fontId="4" fillId="0" borderId="12" xfId="0" applyNumberFormat="1" applyFont="1" applyFill="1" applyBorder="1" applyAlignment="1">
      <alignment horizontal="right"/>
    </xf>
    <xf numFmtId="0" fontId="18" fillId="0" borderId="10" xfId="0" applyNumberFormat="1" applyFont="1" applyFill="1" applyBorder="1" applyAlignment="1" applyProtection="1">
      <alignment horizontal="centerContinuous"/>
      <protection locked="0"/>
    </xf>
    <xf numFmtId="0" fontId="4" fillId="0" borderId="10" xfId="0" applyNumberFormat="1" applyFont="1" applyFill="1" applyBorder="1" applyAlignment="1">
      <alignment horizontal="centerContinuous"/>
    </xf>
    <xf numFmtId="0" fontId="15" fillId="0" borderId="10" xfId="0" applyNumberFormat="1" applyFont="1" applyFill="1" applyBorder="1" applyAlignment="1">
      <alignment horizontal="centerContinuous"/>
    </xf>
    <xf numFmtId="0" fontId="15" fillId="0" borderId="0" xfId="0" applyNumberFormat="1" applyFont="1" applyFill="1" applyBorder="1" applyAlignment="1">
      <alignment horizontal="centerContinuous"/>
    </xf>
    <xf numFmtId="0" fontId="0" fillId="0" borderId="11" xfId="0" applyNumberFormat="1" applyBorder="1" applyAlignment="1"/>
    <xf numFmtId="0" fontId="0" fillId="0" borderId="22" xfId="0" applyNumberFormat="1" applyBorder="1" applyAlignment="1"/>
    <xf numFmtId="193" fontId="3" fillId="0" borderId="74" xfId="0" applyNumberFormat="1" applyFont="1" applyFill="1" applyBorder="1" applyAlignment="1" applyProtection="1">
      <protection locked="0"/>
    </xf>
    <xf numFmtId="37" fontId="167" fillId="0" borderId="1" xfId="0" applyNumberFormat="1" applyFont="1" applyBorder="1" applyAlignment="1"/>
    <xf numFmtId="0" fontId="167" fillId="0" borderId="1" xfId="0" applyNumberFormat="1" applyFont="1" applyBorder="1" applyAlignment="1">
      <alignment horizontal="right"/>
    </xf>
    <xf numFmtId="0" fontId="85" fillId="0" borderId="6" xfId="0" applyNumberFormat="1" applyFont="1" applyBorder="1" applyAlignment="1">
      <alignment horizontal="center" vertic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44" xfId="0" applyNumberFormat="1" applyFont="1" applyFill="1" applyBorder="1" applyAlignment="1">
      <alignment horizontal="center"/>
    </xf>
    <xf numFmtId="0" fontId="4" fillId="0" borderId="43" xfId="0" applyNumberFormat="1" applyFont="1" applyFill="1" applyBorder="1" applyAlignment="1">
      <alignment horizontal="center"/>
    </xf>
    <xf numFmtId="167" fontId="18" fillId="0" borderId="0" xfId="0" applyFont="1" applyFill="1" applyAlignment="1" applyProtection="1">
      <alignment horizontal="center" vertical="center"/>
      <protection locked="0"/>
    </xf>
    <xf numFmtId="167" fontId="6" fillId="0" borderId="0" xfId="0" applyFont="1" applyFill="1" applyAlignment="1">
      <alignment horizontal="center" wrapText="1"/>
    </xf>
  </cellXfs>
  <cellStyles count="52941">
    <cellStyle name="_x0013_" xfId="52936"/>
    <cellStyle name=" 1" xfId="52935"/>
    <cellStyle name=" 1 2" xfId="52934"/>
    <cellStyle name=" 1 3" xfId="52933"/>
    <cellStyle name="_x0013_ 2" xfId="52932"/>
    <cellStyle name="_(C) 2007 CB Weather Adjust" xfId="52931"/>
    <cellStyle name="_(C) 2007 CB Weather Adjust (2)" xfId="52930"/>
    <cellStyle name="_09GRC Gas Transport For Review" xfId="52929"/>
    <cellStyle name="_09GRC Gas Transport For Review 2" xfId="52928"/>
    <cellStyle name="_09GRC Gas Transport For Review_Book4" xfId="52927"/>
    <cellStyle name="_09GRC Gas Transport For Review_Book4 2" xfId="52926"/>
    <cellStyle name="_x0013__16.07E Wild Horse Wind Expansionwrkingfile" xfId="52925"/>
    <cellStyle name="_x0013__16.07E Wild Horse Wind Expansionwrkingfile 2" xfId="52924"/>
    <cellStyle name="_x0013__16.07E Wild Horse Wind Expansionwrkingfile SF" xfId="52923"/>
    <cellStyle name="_x0013__16.07E Wild Horse Wind Expansionwrkingfile SF 2" xfId="52922"/>
    <cellStyle name="_x0013__16.37E Wild Horse Expansion DeferralRevwrkingfile SF" xfId="52921"/>
    <cellStyle name="_x0013__16.37E Wild Horse Expansion DeferralRevwrkingfile SF 2" xfId="52920"/>
    <cellStyle name="_2.01G Temp Normalization(C)" xfId="52919"/>
    <cellStyle name="_2.05G Pass-Through Revenue and Expenses" xfId="52918"/>
    <cellStyle name="_2.11G Interest on Customer Deposits" xfId="52917"/>
    <cellStyle name="_4.01E Temp Normalization" xfId="52916"/>
    <cellStyle name="_4.03G Lease Everett Delta" xfId="52915"/>
    <cellStyle name="_4.04G Pass-Through Revenue and ExpensesWFMI" xfId="52914"/>
    <cellStyle name="_4.06E Pass Throughs" xfId="52913"/>
    <cellStyle name="_4.06E Pass Throughs 2" xfId="52912"/>
    <cellStyle name="_4.06E Pass Throughs 2 2" xfId="52911"/>
    <cellStyle name="_4.06E Pass Throughs 3" xfId="52910"/>
    <cellStyle name="_4.06E Pass Throughs 3 2" xfId="52909"/>
    <cellStyle name="_4.06E Pass Throughs 3 3" xfId="52908"/>
    <cellStyle name="_4.06E Pass Throughs 3 4" xfId="52907"/>
    <cellStyle name="_4.06E Pass Throughs 4" xfId="52906"/>
    <cellStyle name="_4.06E Pass Throughs_04 07E Wild Horse Wind Expansion (C) (2)" xfId="52905"/>
    <cellStyle name="_4.06E Pass Throughs_04 07E Wild Horse Wind Expansion (C) (2) 2" xfId="52904"/>
    <cellStyle name="_4.06E Pass Throughs_04 07E Wild Horse Wind Expansion (C) (2)_Adj Bench DR 3 for Initial Briefs (Electric)" xfId="52903"/>
    <cellStyle name="_4.06E Pass Throughs_04 07E Wild Horse Wind Expansion (C) (2)_Adj Bench DR 3 for Initial Briefs (Electric) 2" xfId="52902"/>
    <cellStyle name="_4.06E Pass Throughs_04 07E Wild Horse Wind Expansion (C) (2)_Electric Rev Req Model (2009 GRC) " xfId="52901"/>
    <cellStyle name="_4.06E Pass Throughs_04 07E Wild Horse Wind Expansion (C) (2)_Electric Rev Req Model (2009 GRC)  2" xfId="52900"/>
    <cellStyle name="_4.06E Pass Throughs_04 07E Wild Horse Wind Expansion (C) (2)_Electric Rev Req Model (2009 GRC) Rebuttal" xfId="52899"/>
    <cellStyle name="_4.06E Pass Throughs_04 07E Wild Horse Wind Expansion (C) (2)_Electric Rev Req Model (2009 GRC) Rebuttal 2" xfId="52898"/>
    <cellStyle name="_4.06E Pass Throughs_04 07E Wild Horse Wind Expansion (C) (2)_Electric Rev Req Model (2009 GRC) Rebuttal REmoval of New  WH Solar AdjustMI" xfId="52897"/>
    <cellStyle name="_4.06E Pass Throughs_04 07E Wild Horse Wind Expansion (C) (2)_Electric Rev Req Model (2009 GRC) Rebuttal REmoval of New  WH Solar AdjustMI 2" xfId="52896"/>
    <cellStyle name="_4.06E Pass Throughs_04 07E Wild Horse Wind Expansion (C) (2)_Electric Rev Req Model (2009 GRC) Revised 01-18-2010" xfId="52895"/>
    <cellStyle name="_4.06E Pass Throughs_04 07E Wild Horse Wind Expansion (C) (2)_Electric Rev Req Model (2009 GRC) Revised 01-18-2010 2" xfId="52894"/>
    <cellStyle name="_4.06E Pass Throughs_04 07E Wild Horse Wind Expansion (C) (2)_Final Order Electric EXHIBIT A-1" xfId="52893"/>
    <cellStyle name="_4.06E Pass Throughs_04 07E Wild Horse Wind Expansion (C) (2)_Final Order Electric EXHIBIT A-1 2" xfId="52892"/>
    <cellStyle name="_4.06E Pass Throughs_04 07E Wild Horse Wind Expansion (C) (2)_TENASKA REGULATORY ASSET" xfId="52891"/>
    <cellStyle name="_4.06E Pass Throughs_04 07E Wild Horse Wind Expansion (C) (2)_TENASKA REGULATORY ASSET 2" xfId="52890"/>
    <cellStyle name="_4.06E Pass Throughs_16.37E Wild Horse Expansion DeferralRevwrkingfile SF" xfId="52889"/>
    <cellStyle name="_4.06E Pass Throughs_16.37E Wild Horse Expansion DeferralRevwrkingfile SF 2" xfId="52888"/>
    <cellStyle name="_4.06E Pass Throughs_2010 PTC's July1_Dec31 2010 " xfId="52887"/>
    <cellStyle name="_4.06E Pass Throughs_4 31 Regulatory Assets and Liabilities  7 06- Exhibit D" xfId="52886"/>
    <cellStyle name="_4.06E Pass Throughs_4 31 Regulatory Assets and Liabilities  7 06- Exhibit D 2" xfId="52885"/>
    <cellStyle name="_4.06E Pass Throughs_4 32 Regulatory Assets and Liabilities  7 06- Exhibit D" xfId="52884"/>
    <cellStyle name="_4.06E Pass Throughs_4 32 Regulatory Assets and Liabilities  7 06- Exhibit D 2" xfId="52883"/>
    <cellStyle name="_4.06E Pass Throughs_Book2" xfId="52882"/>
    <cellStyle name="_4.06E Pass Throughs_Book2 2" xfId="52881"/>
    <cellStyle name="_4.06E Pass Throughs_Book2_Adj Bench DR 3 for Initial Briefs (Electric)" xfId="52880"/>
    <cellStyle name="_4.06E Pass Throughs_Book2_Adj Bench DR 3 for Initial Briefs (Electric) 2" xfId="52879"/>
    <cellStyle name="_4.06E Pass Throughs_Book2_Electric Rev Req Model (2009 GRC) Rebuttal" xfId="52878"/>
    <cellStyle name="_4.06E Pass Throughs_Book2_Electric Rev Req Model (2009 GRC) Rebuttal 2" xfId="52877"/>
    <cellStyle name="_4.06E Pass Throughs_Book2_Electric Rev Req Model (2009 GRC) Rebuttal REmoval of New  WH Solar AdjustMI" xfId="52876"/>
    <cellStyle name="_4.06E Pass Throughs_Book2_Electric Rev Req Model (2009 GRC) Rebuttal REmoval of New  WH Solar AdjustMI 2" xfId="52875"/>
    <cellStyle name="_4.06E Pass Throughs_Book2_Electric Rev Req Model (2009 GRC) Revised 01-18-2010" xfId="52874"/>
    <cellStyle name="_4.06E Pass Throughs_Book2_Electric Rev Req Model (2009 GRC) Revised 01-18-2010 2" xfId="52873"/>
    <cellStyle name="_4.06E Pass Throughs_Book2_Final Order Electric EXHIBIT A-1" xfId="52872"/>
    <cellStyle name="_4.06E Pass Throughs_Book2_Final Order Electric EXHIBIT A-1 2" xfId="52871"/>
    <cellStyle name="_4.06E Pass Throughs_Book4" xfId="52870"/>
    <cellStyle name="_4.06E Pass Throughs_Book4 2" xfId="52869"/>
    <cellStyle name="_4.06E Pass Throughs_Book9" xfId="52868"/>
    <cellStyle name="_4.06E Pass Throughs_Book9 2" xfId="52867"/>
    <cellStyle name="_4.06E Pass Throughs_DWH-08 (Rate Spread &amp; Design Workpapers)" xfId="52866"/>
    <cellStyle name="_4.06E Pass Throughs_Final 2008 PTC Rate Design Workpapers 10.27.08" xfId="52865"/>
    <cellStyle name="_4.06E Pass Throughs_INPUTS" xfId="52864"/>
    <cellStyle name="_4.06E Pass Throughs_INPUTS 2" xfId="52863"/>
    <cellStyle name="_4.06E Pass Throughs_Power Costs - Comparison bx Rbtl-Staff-Jt-PC" xfId="52862"/>
    <cellStyle name="_4.06E Pass Throughs_Power Costs - Comparison bx Rbtl-Staff-Jt-PC 2" xfId="52861"/>
    <cellStyle name="_4.06E Pass Throughs_Power Costs - Comparison bx Rbtl-Staff-Jt-PC_Adj Bench DR 3 for Initial Briefs (Electric)" xfId="52860"/>
    <cellStyle name="_4.06E Pass Throughs_Power Costs - Comparison bx Rbtl-Staff-Jt-PC_Adj Bench DR 3 for Initial Briefs (Electric) 2" xfId="52859"/>
    <cellStyle name="_4.06E Pass Throughs_Power Costs - Comparison bx Rbtl-Staff-Jt-PC_Electric Rev Req Model (2009 GRC) Rebuttal" xfId="52858"/>
    <cellStyle name="_4.06E Pass Throughs_Power Costs - Comparison bx Rbtl-Staff-Jt-PC_Electric Rev Req Model (2009 GRC) Rebuttal 2" xfId="52857"/>
    <cellStyle name="_4.06E Pass Throughs_Power Costs - Comparison bx Rbtl-Staff-Jt-PC_Electric Rev Req Model (2009 GRC) Rebuttal REmoval of New  WH Solar AdjustMI" xfId="52856"/>
    <cellStyle name="_4.06E Pass Throughs_Power Costs - Comparison bx Rbtl-Staff-Jt-PC_Electric Rev Req Model (2009 GRC) Rebuttal REmoval of New  WH Solar AdjustMI 2" xfId="52855"/>
    <cellStyle name="_4.06E Pass Throughs_Power Costs - Comparison bx Rbtl-Staff-Jt-PC_Electric Rev Req Model (2009 GRC) Revised 01-18-2010" xfId="52854"/>
    <cellStyle name="_4.06E Pass Throughs_Power Costs - Comparison bx Rbtl-Staff-Jt-PC_Electric Rev Req Model (2009 GRC) Revised 01-18-2010 2" xfId="52853"/>
    <cellStyle name="_4.06E Pass Throughs_Power Costs - Comparison bx Rbtl-Staff-Jt-PC_Final Order Electric EXHIBIT A-1" xfId="52852"/>
    <cellStyle name="_4.06E Pass Throughs_Power Costs - Comparison bx Rbtl-Staff-Jt-PC_Final Order Electric EXHIBIT A-1 2" xfId="52851"/>
    <cellStyle name="_4.06E Pass Throughs_Production Adj 4.37" xfId="52850"/>
    <cellStyle name="_4.06E Pass Throughs_Production Adj 4.37 2" xfId="52849"/>
    <cellStyle name="_4.06E Pass Throughs_Purchased Power Adj 4.03" xfId="52848"/>
    <cellStyle name="_4.06E Pass Throughs_Purchased Power Adj 4.03 2" xfId="52847"/>
    <cellStyle name="_4.06E Pass Throughs_Rebuttal Power Costs" xfId="52846"/>
    <cellStyle name="_4.06E Pass Throughs_Rebuttal Power Costs 2" xfId="52845"/>
    <cellStyle name="_4.06E Pass Throughs_Rebuttal Power Costs_Adj Bench DR 3 for Initial Briefs (Electric)" xfId="52844"/>
    <cellStyle name="_4.06E Pass Throughs_Rebuttal Power Costs_Adj Bench DR 3 for Initial Briefs (Electric) 2" xfId="52843"/>
    <cellStyle name="_4.06E Pass Throughs_Rebuttal Power Costs_Electric Rev Req Model (2009 GRC) Rebuttal" xfId="52842"/>
    <cellStyle name="_4.06E Pass Throughs_Rebuttal Power Costs_Electric Rev Req Model (2009 GRC) Rebuttal 2" xfId="52841"/>
    <cellStyle name="_4.06E Pass Throughs_Rebuttal Power Costs_Electric Rev Req Model (2009 GRC) Rebuttal REmoval of New  WH Solar AdjustMI" xfId="52840"/>
    <cellStyle name="_4.06E Pass Throughs_Rebuttal Power Costs_Electric Rev Req Model (2009 GRC) Rebuttal REmoval of New  WH Solar AdjustMI 2" xfId="52839"/>
    <cellStyle name="_4.06E Pass Throughs_Rebuttal Power Costs_Electric Rev Req Model (2009 GRC) Revised 01-18-2010" xfId="52838"/>
    <cellStyle name="_4.06E Pass Throughs_Rebuttal Power Costs_Electric Rev Req Model (2009 GRC) Revised 01-18-2010 2" xfId="52837"/>
    <cellStyle name="_4.06E Pass Throughs_Rebuttal Power Costs_Final Order Electric EXHIBIT A-1" xfId="52836"/>
    <cellStyle name="_4.06E Pass Throughs_Rebuttal Power Costs_Final Order Electric EXHIBIT A-1 2" xfId="52835"/>
    <cellStyle name="_4.06E Pass Throughs_ROR &amp; CONV FACTOR" xfId="52834"/>
    <cellStyle name="_4.06E Pass Throughs_ROR &amp; CONV FACTOR 2" xfId="52833"/>
    <cellStyle name="_4.06E Pass Throughs_ROR 5.02" xfId="52832"/>
    <cellStyle name="_4.06E Pass Throughs_ROR 5.02 2" xfId="52831"/>
    <cellStyle name="_4.13E Montana Energy Tax" xfId="52830"/>
    <cellStyle name="_4.13E Montana Energy Tax 2" xfId="52829"/>
    <cellStyle name="_4.13E Montana Energy Tax 2 2" xfId="52828"/>
    <cellStyle name="_4.13E Montana Energy Tax 3" xfId="52827"/>
    <cellStyle name="_4.13E Montana Energy Tax 3 2" xfId="52826"/>
    <cellStyle name="_4.13E Montana Energy Tax 3 3" xfId="52825"/>
    <cellStyle name="_4.13E Montana Energy Tax 3 4" xfId="52824"/>
    <cellStyle name="_4.13E Montana Energy Tax 4" xfId="52823"/>
    <cellStyle name="_4.13E Montana Energy Tax_04 07E Wild Horse Wind Expansion (C) (2)" xfId="52822"/>
    <cellStyle name="_4.13E Montana Energy Tax_04 07E Wild Horse Wind Expansion (C) (2) 2" xfId="52821"/>
    <cellStyle name="_4.13E Montana Energy Tax_04 07E Wild Horse Wind Expansion (C) (2)_Adj Bench DR 3 for Initial Briefs (Electric)" xfId="52820"/>
    <cellStyle name="_4.13E Montana Energy Tax_04 07E Wild Horse Wind Expansion (C) (2)_Adj Bench DR 3 for Initial Briefs (Electric) 2" xfId="52819"/>
    <cellStyle name="_4.13E Montana Energy Tax_04 07E Wild Horse Wind Expansion (C) (2)_Electric Rev Req Model (2009 GRC) " xfId="52818"/>
    <cellStyle name="_4.13E Montana Energy Tax_04 07E Wild Horse Wind Expansion (C) (2)_Electric Rev Req Model (2009 GRC)  2" xfId="52817"/>
    <cellStyle name="_4.13E Montana Energy Tax_04 07E Wild Horse Wind Expansion (C) (2)_Electric Rev Req Model (2009 GRC) Rebuttal" xfId="52816"/>
    <cellStyle name="_4.13E Montana Energy Tax_04 07E Wild Horse Wind Expansion (C) (2)_Electric Rev Req Model (2009 GRC) Rebuttal 2" xfId="52815"/>
    <cellStyle name="_4.13E Montana Energy Tax_04 07E Wild Horse Wind Expansion (C) (2)_Electric Rev Req Model (2009 GRC) Rebuttal REmoval of New  WH Solar AdjustMI" xfId="52814"/>
    <cellStyle name="_4.13E Montana Energy Tax_04 07E Wild Horse Wind Expansion (C) (2)_Electric Rev Req Model (2009 GRC) Rebuttal REmoval of New  WH Solar AdjustMI 2" xfId="52813"/>
    <cellStyle name="_4.13E Montana Energy Tax_04 07E Wild Horse Wind Expansion (C) (2)_Electric Rev Req Model (2009 GRC) Revised 01-18-2010" xfId="52812"/>
    <cellStyle name="_4.13E Montana Energy Tax_04 07E Wild Horse Wind Expansion (C) (2)_Electric Rev Req Model (2009 GRC) Revised 01-18-2010 2" xfId="52811"/>
    <cellStyle name="_4.13E Montana Energy Tax_04 07E Wild Horse Wind Expansion (C) (2)_Final Order Electric EXHIBIT A-1" xfId="52810"/>
    <cellStyle name="_4.13E Montana Energy Tax_04 07E Wild Horse Wind Expansion (C) (2)_Final Order Electric EXHIBIT A-1 2" xfId="52809"/>
    <cellStyle name="_4.13E Montana Energy Tax_04 07E Wild Horse Wind Expansion (C) (2)_TENASKA REGULATORY ASSET" xfId="52808"/>
    <cellStyle name="_4.13E Montana Energy Tax_04 07E Wild Horse Wind Expansion (C) (2)_TENASKA REGULATORY ASSET 2" xfId="52807"/>
    <cellStyle name="_4.13E Montana Energy Tax_16.37E Wild Horse Expansion DeferralRevwrkingfile SF" xfId="52806"/>
    <cellStyle name="_4.13E Montana Energy Tax_16.37E Wild Horse Expansion DeferralRevwrkingfile SF 2" xfId="52805"/>
    <cellStyle name="_4.13E Montana Energy Tax_2010 PTC's July1_Dec31 2010 " xfId="52804"/>
    <cellStyle name="_4.13E Montana Energy Tax_4 31 Regulatory Assets and Liabilities  7 06- Exhibit D" xfId="52803"/>
    <cellStyle name="_4.13E Montana Energy Tax_4 31 Regulatory Assets and Liabilities  7 06- Exhibit D 2" xfId="52802"/>
    <cellStyle name="_4.13E Montana Energy Tax_4 32 Regulatory Assets and Liabilities  7 06- Exhibit D" xfId="52801"/>
    <cellStyle name="_4.13E Montana Energy Tax_4 32 Regulatory Assets and Liabilities  7 06- Exhibit D 2" xfId="52800"/>
    <cellStyle name="_4.13E Montana Energy Tax_Book2" xfId="52799"/>
    <cellStyle name="_4.13E Montana Energy Tax_Book2 2" xfId="52798"/>
    <cellStyle name="_4.13E Montana Energy Tax_Book2_Adj Bench DR 3 for Initial Briefs (Electric)" xfId="52797"/>
    <cellStyle name="_4.13E Montana Energy Tax_Book2_Adj Bench DR 3 for Initial Briefs (Electric) 2" xfId="52796"/>
    <cellStyle name="_4.13E Montana Energy Tax_Book2_Electric Rev Req Model (2009 GRC) Rebuttal" xfId="52795"/>
    <cellStyle name="_4.13E Montana Energy Tax_Book2_Electric Rev Req Model (2009 GRC) Rebuttal 2" xfId="52794"/>
    <cellStyle name="_4.13E Montana Energy Tax_Book2_Electric Rev Req Model (2009 GRC) Rebuttal REmoval of New  WH Solar AdjustMI" xfId="52793"/>
    <cellStyle name="_4.13E Montana Energy Tax_Book2_Electric Rev Req Model (2009 GRC) Rebuttal REmoval of New  WH Solar AdjustMI 2" xfId="52792"/>
    <cellStyle name="_4.13E Montana Energy Tax_Book2_Electric Rev Req Model (2009 GRC) Revised 01-18-2010" xfId="52791"/>
    <cellStyle name="_4.13E Montana Energy Tax_Book2_Electric Rev Req Model (2009 GRC) Revised 01-18-2010 2" xfId="52790"/>
    <cellStyle name="_4.13E Montana Energy Tax_Book2_Final Order Electric EXHIBIT A-1" xfId="52789"/>
    <cellStyle name="_4.13E Montana Energy Tax_Book2_Final Order Electric EXHIBIT A-1 2" xfId="52788"/>
    <cellStyle name="_4.13E Montana Energy Tax_Book4" xfId="52787"/>
    <cellStyle name="_4.13E Montana Energy Tax_Book4 2" xfId="52786"/>
    <cellStyle name="_4.13E Montana Energy Tax_Book9" xfId="52785"/>
    <cellStyle name="_4.13E Montana Energy Tax_Book9 2" xfId="52784"/>
    <cellStyle name="_4.13E Montana Energy Tax_DWH-08 (Rate Spread &amp; Design Workpapers)" xfId="52783"/>
    <cellStyle name="_4.13E Montana Energy Tax_Final 2008 PTC Rate Design Workpapers 10.27.08" xfId="52782"/>
    <cellStyle name="_4.13E Montana Energy Tax_INPUTS" xfId="52781"/>
    <cellStyle name="_4.13E Montana Energy Tax_INPUTS 2" xfId="52780"/>
    <cellStyle name="_4.13E Montana Energy Tax_Power Costs - Comparison bx Rbtl-Staff-Jt-PC" xfId="52779"/>
    <cellStyle name="_4.13E Montana Energy Tax_Power Costs - Comparison bx Rbtl-Staff-Jt-PC 2" xfId="52778"/>
    <cellStyle name="_4.13E Montana Energy Tax_Power Costs - Comparison bx Rbtl-Staff-Jt-PC_Adj Bench DR 3 for Initial Briefs (Electric)" xfId="52777"/>
    <cellStyle name="_4.13E Montana Energy Tax_Power Costs - Comparison bx Rbtl-Staff-Jt-PC_Adj Bench DR 3 for Initial Briefs (Electric) 2" xfId="52776"/>
    <cellStyle name="_4.13E Montana Energy Tax_Power Costs - Comparison bx Rbtl-Staff-Jt-PC_Electric Rev Req Model (2009 GRC) Rebuttal" xfId="52775"/>
    <cellStyle name="_4.13E Montana Energy Tax_Power Costs - Comparison bx Rbtl-Staff-Jt-PC_Electric Rev Req Model (2009 GRC) Rebuttal 2" xfId="52774"/>
    <cellStyle name="_4.13E Montana Energy Tax_Power Costs - Comparison bx Rbtl-Staff-Jt-PC_Electric Rev Req Model (2009 GRC) Rebuttal REmoval of New  WH Solar AdjustMI" xfId="52773"/>
    <cellStyle name="_4.13E Montana Energy Tax_Power Costs - Comparison bx Rbtl-Staff-Jt-PC_Electric Rev Req Model (2009 GRC) Rebuttal REmoval of New  WH Solar AdjustMI 2" xfId="52772"/>
    <cellStyle name="_4.13E Montana Energy Tax_Power Costs - Comparison bx Rbtl-Staff-Jt-PC_Electric Rev Req Model (2009 GRC) Revised 01-18-2010" xfId="52771"/>
    <cellStyle name="_4.13E Montana Energy Tax_Power Costs - Comparison bx Rbtl-Staff-Jt-PC_Electric Rev Req Model (2009 GRC) Revised 01-18-2010 2" xfId="52770"/>
    <cellStyle name="_4.13E Montana Energy Tax_Power Costs - Comparison bx Rbtl-Staff-Jt-PC_Final Order Electric EXHIBIT A-1" xfId="52769"/>
    <cellStyle name="_4.13E Montana Energy Tax_Power Costs - Comparison bx Rbtl-Staff-Jt-PC_Final Order Electric EXHIBIT A-1 2" xfId="52768"/>
    <cellStyle name="_4.13E Montana Energy Tax_Production Adj 4.37" xfId="52767"/>
    <cellStyle name="_4.13E Montana Energy Tax_Production Adj 4.37 2" xfId="52766"/>
    <cellStyle name="_4.13E Montana Energy Tax_Purchased Power Adj 4.03" xfId="52765"/>
    <cellStyle name="_4.13E Montana Energy Tax_Purchased Power Adj 4.03 2" xfId="52764"/>
    <cellStyle name="_4.13E Montana Energy Tax_Rebuttal Power Costs" xfId="52763"/>
    <cellStyle name="_4.13E Montana Energy Tax_Rebuttal Power Costs 2" xfId="52762"/>
    <cellStyle name="_4.13E Montana Energy Tax_Rebuttal Power Costs_Adj Bench DR 3 for Initial Briefs (Electric)" xfId="52761"/>
    <cellStyle name="_4.13E Montana Energy Tax_Rebuttal Power Costs_Adj Bench DR 3 for Initial Briefs (Electric) 2" xfId="52760"/>
    <cellStyle name="_4.13E Montana Energy Tax_Rebuttal Power Costs_Electric Rev Req Model (2009 GRC) Rebuttal" xfId="52759"/>
    <cellStyle name="_4.13E Montana Energy Tax_Rebuttal Power Costs_Electric Rev Req Model (2009 GRC) Rebuttal 2" xfId="52758"/>
    <cellStyle name="_4.13E Montana Energy Tax_Rebuttal Power Costs_Electric Rev Req Model (2009 GRC) Rebuttal REmoval of New  WH Solar AdjustMI" xfId="52757"/>
    <cellStyle name="_4.13E Montana Energy Tax_Rebuttal Power Costs_Electric Rev Req Model (2009 GRC) Rebuttal REmoval of New  WH Solar AdjustMI 2" xfId="52756"/>
    <cellStyle name="_4.13E Montana Energy Tax_Rebuttal Power Costs_Electric Rev Req Model (2009 GRC) Revised 01-18-2010" xfId="52755"/>
    <cellStyle name="_4.13E Montana Energy Tax_Rebuttal Power Costs_Electric Rev Req Model (2009 GRC) Revised 01-18-2010 2" xfId="52754"/>
    <cellStyle name="_4.13E Montana Energy Tax_Rebuttal Power Costs_Final Order Electric EXHIBIT A-1" xfId="52753"/>
    <cellStyle name="_4.13E Montana Energy Tax_Rebuttal Power Costs_Final Order Electric EXHIBIT A-1 2" xfId="52752"/>
    <cellStyle name="_4.13E Montana Energy Tax_ROR &amp; CONV FACTOR" xfId="52751"/>
    <cellStyle name="_4.13E Montana Energy Tax_ROR &amp; CONV FACTOR 2" xfId="52750"/>
    <cellStyle name="_4.13E Montana Energy Tax_ROR 5.02" xfId="52749"/>
    <cellStyle name="_4.13E Montana Energy Tax_ROR 5.02 2" xfId="52748"/>
    <cellStyle name="_5.03G-Conversion Factor Working FileMI" xfId="52747"/>
    <cellStyle name="_x0013__Adj Bench DR 3 for Initial Briefs (Electric)" xfId="52746"/>
    <cellStyle name="_x0013__Adj Bench DR 3 for Initial Briefs (Electric) 2" xfId="52745"/>
    <cellStyle name="_AURORA WIP" xfId="52744"/>
    <cellStyle name="_AURORA WIP 2" xfId="52743"/>
    <cellStyle name="_Book1" xfId="52742"/>
    <cellStyle name="_Book1 (2)" xfId="52741"/>
    <cellStyle name="_Book1 (2) 2" xfId="52740"/>
    <cellStyle name="_Book1 (2) 2 2" xfId="52739"/>
    <cellStyle name="_Book1 (2) 3" xfId="52738"/>
    <cellStyle name="_Book1 (2) 3 2" xfId="52737"/>
    <cellStyle name="_Book1 (2) 3 3" xfId="52736"/>
    <cellStyle name="_Book1 (2) 3 4" xfId="52735"/>
    <cellStyle name="_Book1 (2) 4" xfId="52734"/>
    <cellStyle name="_Book1 (2)_04 07E Wild Horse Wind Expansion (C) (2)" xfId="52733"/>
    <cellStyle name="_Book1 (2)_04 07E Wild Horse Wind Expansion (C) (2) 2" xfId="52732"/>
    <cellStyle name="_Book1 (2)_04 07E Wild Horse Wind Expansion (C) (2)_Adj Bench DR 3 for Initial Briefs (Electric)" xfId="52731"/>
    <cellStyle name="_Book1 (2)_04 07E Wild Horse Wind Expansion (C) (2)_Adj Bench DR 3 for Initial Briefs (Electric) 2" xfId="52730"/>
    <cellStyle name="_Book1 (2)_04 07E Wild Horse Wind Expansion (C) (2)_Electric Rev Req Model (2009 GRC) " xfId="52729"/>
    <cellStyle name="_Book1 (2)_04 07E Wild Horse Wind Expansion (C) (2)_Electric Rev Req Model (2009 GRC)  2" xfId="52728"/>
    <cellStyle name="_Book1 (2)_04 07E Wild Horse Wind Expansion (C) (2)_Electric Rev Req Model (2009 GRC) Rebuttal" xfId="52727"/>
    <cellStyle name="_Book1 (2)_04 07E Wild Horse Wind Expansion (C) (2)_Electric Rev Req Model (2009 GRC) Rebuttal 2" xfId="52726"/>
    <cellStyle name="_Book1 (2)_04 07E Wild Horse Wind Expansion (C) (2)_Electric Rev Req Model (2009 GRC) Rebuttal REmoval of New  WH Solar AdjustMI" xfId="52725"/>
    <cellStyle name="_Book1 (2)_04 07E Wild Horse Wind Expansion (C) (2)_Electric Rev Req Model (2009 GRC) Rebuttal REmoval of New  WH Solar AdjustMI 2" xfId="52724"/>
    <cellStyle name="_Book1 (2)_04 07E Wild Horse Wind Expansion (C) (2)_Electric Rev Req Model (2009 GRC) Revised 01-18-2010" xfId="52723"/>
    <cellStyle name="_Book1 (2)_04 07E Wild Horse Wind Expansion (C) (2)_Electric Rev Req Model (2009 GRC) Revised 01-18-2010 2" xfId="52722"/>
    <cellStyle name="_Book1 (2)_04 07E Wild Horse Wind Expansion (C) (2)_Final Order Electric EXHIBIT A-1" xfId="52721"/>
    <cellStyle name="_Book1 (2)_04 07E Wild Horse Wind Expansion (C) (2)_Final Order Electric EXHIBIT A-1 2" xfId="52720"/>
    <cellStyle name="_Book1 (2)_04 07E Wild Horse Wind Expansion (C) (2)_TENASKA REGULATORY ASSET" xfId="52719"/>
    <cellStyle name="_Book1 (2)_04 07E Wild Horse Wind Expansion (C) (2)_TENASKA REGULATORY ASSET 2" xfId="52718"/>
    <cellStyle name="_Book1 (2)_16.37E Wild Horse Expansion DeferralRevwrkingfile SF" xfId="52717"/>
    <cellStyle name="_Book1 (2)_16.37E Wild Horse Expansion DeferralRevwrkingfile SF 2" xfId="52716"/>
    <cellStyle name="_Book1 (2)_2010 PTC's July1_Dec31 2010 " xfId="52715"/>
    <cellStyle name="_Book1 (2)_4 31 Regulatory Assets and Liabilities  7 06- Exhibit D" xfId="52714"/>
    <cellStyle name="_Book1 (2)_4 31 Regulatory Assets and Liabilities  7 06- Exhibit D 2" xfId="52713"/>
    <cellStyle name="_Book1 (2)_4 32 Regulatory Assets and Liabilities  7 06- Exhibit D" xfId="52712"/>
    <cellStyle name="_Book1 (2)_4 32 Regulatory Assets and Liabilities  7 06- Exhibit D 2" xfId="52711"/>
    <cellStyle name="_Book1 (2)_Book2" xfId="52710"/>
    <cellStyle name="_Book1 (2)_Book2 2" xfId="52709"/>
    <cellStyle name="_Book1 (2)_Book2_Adj Bench DR 3 for Initial Briefs (Electric)" xfId="52708"/>
    <cellStyle name="_Book1 (2)_Book2_Adj Bench DR 3 for Initial Briefs (Electric) 2" xfId="52707"/>
    <cellStyle name="_Book1 (2)_Book2_Electric Rev Req Model (2009 GRC) Rebuttal" xfId="52706"/>
    <cellStyle name="_Book1 (2)_Book2_Electric Rev Req Model (2009 GRC) Rebuttal 2" xfId="52705"/>
    <cellStyle name="_Book1 (2)_Book2_Electric Rev Req Model (2009 GRC) Rebuttal REmoval of New  WH Solar AdjustMI" xfId="52704"/>
    <cellStyle name="_Book1 (2)_Book2_Electric Rev Req Model (2009 GRC) Rebuttal REmoval of New  WH Solar AdjustMI 2" xfId="52703"/>
    <cellStyle name="_Book1 (2)_Book2_Electric Rev Req Model (2009 GRC) Revised 01-18-2010" xfId="52702"/>
    <cellStyle name="_Book1 (2)_Book2_Electric Rev Req Model (2009 GRC) Revised 01-18-2010 2" xfId="52701"/>
    <cellStyle name="_Book1 (2)_Book2_Final Order Electric EXHIBIT A-1" xfId="52700"/>
    <cellStyle name="_Book1 (2)_Book2_Final Order Electric EXHIBIT A-1 2" xfId="52699"/>
    <cellStyle name="_Book1 (2)_Book4" xfId="52698"/>
    <cellStyle name="_Book1 (2)_Book4 2" xfId="52697"/>
    <cellStyle name="_Book1 (2)_Book9" xfId="52696"/>
    <cellStyle name="_Book1 (2)_Book9 2" xfId="52695"/>
    <cellStyle name="_Book1 (2)_DWH-08 (Rate Spread &amp; Design Workpapers)" xfId="52694"/>
    <cellStyle name="_Book1 (2)_Final 2008 PTC Rate Design Workpapers 10.27.08" xfId="52693"/>
    <cellStyle name="_Book1 (2)_INPUTS" xfId="52692"/>
    <cellStyle name="_Book1 (2)_INPUTS 2" xfId="52691"/>
    <cellStyle name="_Book1 (2)_Power Costs - Comparison bx Rbtl-Staff-Jt-PC" xfId="52690"/>
    <cellStyle name="_Book1 (2)_Power Costs - Comparison bx Rbtl-Staff-Jt-PC 2" xfId="52689"/>
    <cellStyle name="_Book1 (2)_Power Costs - Comparison bx Rbtl-Staff-Jt-PC_Adj Bench DR 3 for Initial Briefs (Electric)" xfId="52688"/>
    <cellStyle name="_Book1 (2)_Power Costs - Comparison bx Rbtl-Staff-Jt-PC_Adj Bench DR 3 for Initial Briefs (Electric) 2" xfId="52687"/>
    <cellStyle name="_Book1 (2)_Power Costs - Comparison bx Rbtl-Staff-Jt-PC_Electric Rev Req Model (2009 GRC) Rebuttal" xfId="52686"/>
    <cellStyle name="_Book1 (2)_Power Costs - Comparison bx Rbtl-Staff-Jt-PC_Electric Rev Req Model (2009 GRC) Rebuttal 2" xfId="52685"/>
    <cellStyle name="_Book1 (2)_Power Costs - Comparison bx Rbtl-Staff-Jt-PC_Electric Rev Req Model (2009 GRC) Rebuttal REmoval of New  WH Solar AdjustMI" xfId="52684"/>
    <cellStyle name="_Book1 (2)_Power Costs - Comparison bx Rbtl-Staff-Jt-PC_Electric Rev Req Model (2009 GRC) Rebuttal REmoval of New  WH Solar AdjustMI 2" xfId="52683"/>
    <cellStyle name="_Book1 (2)_Power Costs - Comparison bx Rbtl-Staff-Jt-PC_Electric Rev Req Model (2009 GRC) Revised 01-18-2010" xfId="52682"/>
    <cellStyle name="_Book1 (2)_Power Costs - Comparison bx Rbtl-Staff-Jt-PC_Electric Rev Req Model (2009 GRC) Revised 01-18-2010 2" xfId="52681"/>
    <cellStyle name="_Book1 (2)_Power Costs - Comparison bx Rbtl-Staff-Jt-PC_Final Order Electric EXHIBIT A-1" xfId="52680"/>
    <cellStyle name="_Book1 (2)_Power Costs - Comparison bx Rbtl-Staff-Jt-PC_Final Order Electric EXHIBIT A-1 2" xfId="52679"/>
    <cellStyle name="_Book1 (2)_Production Adj 4.37" xfId="52678"/>
    <cellStyle name="_Book1 (2)_Production Adj 4.37 2" xfId="52677"/>
    <cellStyle name="_Book1 (2)_Purchased Power Adj 4.03" xfId="52676"/>
    <cellStyle name="_Book1 (2)_Purchased Power Adj 4.03 2" xfId="52675"/>
    <cellStyle name="_Book1 (2)_Rebuttal Power Costs" xfId="52674"/>
    <cellStyle name="_Book1 (2)_Rebuttal Power Costs 2" xfId="52673"/>
    <cellStyle name="_Book1 (2)_Rebuttal Power Costs_Adj Bench DR 3 for Initial Briefs (Electric)" xfId="52672"/>
    <cellStyle name="_Book1 (2)_Rebuttal Power Costs_Adj Bench DR 3 for Initial Briefs (Electric) 2" xfId="52671"/>
    <cellStyle name="_Book1 (2)_Rebuttal Power Costs_Electric Rev Req Model (2009 GRC) Rebuttal" xfId="52670"/>
    <cellStyle name="_Book1 (2)_Rebuttal Power Costs_Electric Rev Req Model (2009 GRC) Rebuttal 2" xfId="52669"/>
    <cellStyle name="_Book1 (2)_Rebuttal Power Costs_Electric Rev Req Model (2009 GRC) Rebuttal REmoval of New  WH Solar AdjustMI" xfId="52668"/>
    <cellStyle name="_Book1 (2)_Rebuttal Power Costs_Electric Rev Req Model (2009 GRC) Rebuttal REmoval of New  WH Solar AdjustMI 2" xfId="52667"/>
    <cellStyle name="_Book1 (2)_Rebuttal Power Costs_Electric Rev Req Model (2009 GRC) Revised 01-18-2010" xfId="52666"/>
    <cellStyle name="_Book1 (2)_Rebuttal Power Costs_Electric Rev Req Model (2009 GRC) Revised 01-18-2010 2" xfId="52665"/>
    <cellStyle name="_Book1 (2)_Rebuttal Power Costs_Final Order Electric EXHIBIT A-1" xfId="52664"/>
    <cellStyle name="_Book1 (2)_Rebuttal Power Costs_Final Order Electric EXHIBIT A-1 2" xfId="52663"/>
    <cellStyle name="_Book1 (2)_ROR &amp; CONV FACTOR" xfId="52662"/>
    <cellStyle name="_Book1 (2)_ROR &amp; CONV FACTOR 2" xfId="52661"/>
    <cellStyle name="_Book1 (2)_ROR 5.02" xfId="52660"/>
    <cellStyle name="_Book1 (2)_ROR 5.02 2" xfId="52659"/>
    <cellStyle name="_Book1 10" xfId="52658"/>
    <cellStyle name="_Book1 2" xfId="52657"/>
    <cellStyle name="_Book1 2 2" xfId="52656"/>
    <cellStyle name="_Book1 3" xfId="52655"/>
    <cellStyle name="_Book1 4" xfId="52654"/>
    <cellStyle name="_Book1 5" xfId="52653"/>
    <cellStyle name="_Book1 6" xfId="52652"/>
    <cellStyle name="_Book1 7" xfId="52651"/>
    <cellStyle name="_Book1 8" xfId="52650"/>
    <cellStyle name="_Book1 9" xfId="52649"/>
    <cellStyle name="_Book1_(C) WHE Proforma with ITC cash grant 10 Yr Amort_for deferral_102809" xfId="52648"/>
    <cellStyle name="_Book1_(C) WHE Proforma with ITC cash grant 10 Yr Amort_for deferral_102809 2" xfId="52647"/>
    <cellStyle name="_Book1_(C) WHE Proforma with ITC cash grant 10 Yr Amort_for deferral_102809_16.07E Wild Horse Wind Expansionwrkingfile" xfId="52646"/>
    <cellStyle name="_Book1_(C) WHE Proforma with ITC cash grant 10 Yr Amort_for deferral_102809_16.07E Wild Horse Wind Expansionwrkingfile 2" xfId="52645"/>
    <cellStyle name="_Book1_(C) WHE Proforma with ITC cash grant 10 Yr Amort_for deferral_102809_16.07E Wild Horse Wind Expansionwrkingfile SF" xfId="52644"/>
    <cellStyle name="_Book1_(C) WHE Proforma with ITC cash grant 10 Yr Amort_for deferral_102809_16.07E Wild Horse Wind Expansionwrkingfile SF 2" xfId="52643"/>
    <cellStyle name="_Book1_(C) WHE Proforma with ITC cash grant 10 Yr Amort_for deferral_102809_16.37E Wild Horse Expansion DeferralRevwrkingfile SF" xfId="52642"/>
    <cellStyle name="_Book1_(C) WHE Proforma with ITC cash grant 10 Yr Amort_for deferral_102809_16.37E Wild Horse Expansion DeferralRevwrkingfile SF 2" xfId="52641"/>
    <cellStyle name="_Book1_(C) WHE Proforma with ITC cash grant 10 Yr Amort_for rebuttal_120709" xfId="52640"/>
    <cellStyle name="_Book1_(C) WHE Proforma with ITC cash grant 10 Yr Amort_for rebuttal_120709 2" xfId="52639"/>
    <cellStyle name="_Book1_04.07E Wild Horse Wind Expansion" xfId="52638"/>
    <cellStyle name="_Book1_04.07E Wild Horse Wind Expansion 2" xfId="52637"/>
    <cellStyle name="_Book1_04.07E Wild Horse Wind Expansion_16.07E Wild Horse Wind Expansionwrkingfile" xfId="52636"/>
    <cellStyle name="_Book1_04.07E Wild Horse Wind Expansion_16.07E Wild Horse Wind Expansionwrkingfile 2" xfId="52635"/>
    <cellStyle name="_Book1_04.07E Wild Horse Wind Expansion_16.07E Wild Horse Wind Expansionwrkingfile SF" xfId="52634"/>
    <cellStyle name="_Book1_04.07E Wild Horse Wind Expansion_16.07E Wild Horse Wind Expansionwrkingfile SF 2" xfId="52633"/>
    <cellStyle name="_Book1_04.07E Wild Horse Wind Expansion_16.37E Wild Horse Expansion DeferralRevwrkingfile SF" xfId="52632"/>
    <cellStyle name="_Book1_04.07E Wild Horse Wind Expansion_16.37E Wild Horse Expansion DeferralRevwrkingfile SF 2" xfId="52631"/>
    <cellStyle name="_Book1_16.07E Wild Horse Wind Expansionwrkingfile" xfId="52630"/>
    <cellStyle name="_Book1_16.07E Wild Horse Wind Expansionwrkingfile 2" xfId="52629"/>
    <cellStyle name="_Book1_16.07E Wild Horse Wind Expansionwrkingfile SF" xfId="52628"/>
    <cellStyle name="_Book1_16.07E Wild Horse Wind Expansionwrkingfile SF 2" xfId="52627"/>
    <cellStyle name="_Book1_16.37E Wild Horse Expansion DeferralRevwrkingfile SF" xfId="52626"/>
    <cellStyle name="_Book1_16.37E Wild Horse Expansion DeferralRevwrkingfile SF 2" xfId="52625"/>
    <cellStyle name="_Book1_4 31 Regulatory Assets and Liabilities  7 06- Exhibit D" xfId="52624"/>
    <cellStyle name="_Book1_4 31 Regulatory Assets and Liabilities  7 06- Exhibit D 2" xfId="52623"/>
    <cellStyle name="_Book1_4 32 Regulatory Assets and Liabilities  7 06- Exhibit D" xfId="52622"/>
    <cellStyle name="_Book1_4 32 Regulatory Assets and Liabilities  7 06- Exhibit D 2" xfId="52621"/>
    <cellStyle name="_Book1_Book2" xfId="52620"/>
    <cellStyle name="_Book1_Book2 2" xfId="52619"/>
    <cellStyle name="_Book1_Book2_Adj Bench DR 3 for Initial Briefs (Electric)" xfId="52618"/>
    <cellStyle name="_Book1_Book2_Adj Bench DR 3 for Initial Briefs (Electric) 2" xfId="52617"/>
    <cellStyle name="_Book1_Book2_Electric Rev Req Model (2009 GRC) Rebuttal" xfId="52616"/>
    <cellStyle name="_Book1_Book2_Electric Rev Req Model (2009 GRC) Rebuttal 2" xfId="52615"/>
    <cellStyle name="_Book1_Book2_Electric Rev Req Model (2009 GRC) Rebuttal REmoval of New  WH Solar AdjustMI" xfId="52614"/>
    <cellStyle name="_Book1_Book2_Electric Rev Req Model (2009 GRC) Rebuttal REmoval of New  WH Solar AdjustMI 2" xfId="52613"/>
    <cellStyle name="_Book1_Book2_Electric Rev Req Model (2009 GRC) Revised 01-18-2010" xfId="52612"/>
    <cellStyle name="_Book1_Book2_Electric Rev Req Model (2009 GRC) Revised 01-18-2010 2" xfId="52611"/>
    <cellStyle name="_Book1_Book2_Final Order Electric EXHIBIT A-1" xfId="52610"/>
    <cellStyle name="_Book1_Book2_Final Order Electric EXHIBIT A-1 2" xfId="52609"/>
    <cellStyle name="_Book1_Book4" xfId="52608"/>
    <cellStyle name="_Book1_Book4 2" xfId="52607"/>
    <cellStyle name="_Book1_Book9" xfId="52606"/>
    <cellStyle name="_Book1_Book9 2" xfId="52605"/>
    <cellStyle name="_Book1_Electric COS Inputs" xfId="52604"/>
    <cellStyle name="_Book1_Electric COS Inputs 2" xfId="52603"/>
    <cellStyle name="_Book1_Electric COS Inputs 2 2" xfId="52602"/>
    <cellStyle name="_Book1_Electric COS Inputs 2 3" xfId="52601"/>
    <cellStyle name="_Book1_Electric COS Inputs 2 4" xfId="52600"/>
    <cellStyle name="_Book1_Electric COS Inputs 3" xfId="52599"/>
    <cellStyle name="_Book1_Electric COS Inputs 4" xfId="52598"/>
    <cellStyle name="_Book1_Power Costs - Comparison bx Rbtl-Staff-Jt-PC" xfId="52597"/>
    <cellStyle name="_Book1_Power Costs - Comparison bx Rbtl-Staff-Jt-PC 2" xfId="52596"/>
    <cellStyle name="_Book1_Power Costs - Comparison bx Rbtl-Staff-Jt-PC_Adj Bench DR 3 for Initial Briefs (Electric)" xfId="52595"/>
    <cellStyle name="_Book1_Power Costs - Comparison bx Rbtl-Staff-Jt-PC_Adj Bench DR 3 for Initial Briefs (Electric) 2" xfId="52594"/>
    <cellStyle name="_Book1_Power Costs - Comparison bx Rbtl-Staff-Jt-PC_Electric Rev Req Model (2009 GRC) Rebuttal" xfId="52593"/>
    <cellStyle name="_Book1_Power Costs - Comparison bx Rbtl-Staff-Jt-PC_Electric Rev Req Model (2009 GRC) Rebuttal 2" xfId="52592"/>
    <cellStyle name="_Book1_Power Costs - Comparison bx Rbtl-Staff-Jt-PC_Electric Rev Req Model (2009 GRC) Rebuttal REmoval of New  WH Solar AdjustMI" xfId="52591"/>
    <cellStyle name="_Book1_Power Costs - Comparison bx Rbtl-Staff-Jt-PC_Electric Rev Req Model (2009 GRC) Rebuttal REmoval of New  WH Solar AdjustMI 2" xfId="52590"/>
    <cellStyle name="_Book1_Power Costs - Comparison bx Rbtl-Staff-Jt-PC_Electric Rev Req Model (2009 GRC) Revised 01-18-2010" xfId="52589"/>
    <cellStyle name="_Book1_Power Costs - Comparison bx Rbtl-Staff-Jt-PC_Electric Rev Req Model (2009 GRC) Revised 01-18-2010 2" xfId="52588"/>
    <cellStyle name="_Book1_Power Costs - Comparison bx Rbtl-Staff-Jt-PC_Final Order Electric EXHIBIT A-1" xfId="52587"/>
    <cellStyle name="_Book1_Power Costs - Comparison bx Rbtl-Staff-Jt-PC_Final Order Electric EXHIBIT A-1 2" xfId="52586"/>
    <cellStyle name="_Book1_Production Adj 4.37" xfId="52585"/>
    <cellStyle name="_Book1_Production Adj 4.37 2" xfId="52584"/>
    <cellStyle name="_Book1_Purchased Power Adj 4.03" xfId="52583"/>
    <cellStyle name="_Book1_Purchased Power Adj 4.03 2" xfId="52582"/>
    <cellStyle name="_Book1_Rebuttal Power Costs" xfId="52581"/>
    <cellStyle name="_Book1_Rebuttal Power Costs 2" xfId="52580"/>
    <cellStyle name="_Book1_Rebuttal Power Costs_Adj Bench DR 3 for Initial Briefs (Electric)" xfId="52579"/>
    <cellStyle name="_Book1_Rebuttal Power Costs_Adj Bench DR 3 for Initial Briefs (Electric) 2" xfId="52578"/>
    <cellStyle name="_Book1_Rebuttal Power Costs_Electric Rev Req Model (2009 GRC) Rebuttal" xfId="52577"/>
    <cellStyle name="_Book1_Rebuttal Power Costs_Electric Rev Req Model (2009 GRC) Rebuttal 2" xfId="52576"/>
    <cellStyle name="_Book1_Rebuttal Power Costs_Electric Rev Req Model (2009 GRC) Rebuttal REmoval of New  WH Solar AdjustMI" xfId="52575"/>
    <cellStyle name="_Book1_Rebuttal Power Costs_Electric Rev Req Model (2009 GRC) Rebuttal REmoval of New  WH Solar AdjustMI 2" xfId="52574"/>
    <cellStyle name="_Book1_Rebuttal Power Costs_Electric Rev Req Model (2009 GRC) Revised 01-18-2010" xfId="52573"/>
    <cellStyle name="_Book1_Rebuttal Power Costs_Electric Rev Req Model (2009 GRC) Revised 01-18-2010 2" xfId="52572"/>
    <cellStyle name="_Book1_Rebuttal Power Costs_Final Order Electric EXHIBIT A-1" xfId="52571"/>
    <cellStyle name="_Book1_Rebuttal Power Costs_Final Order Electric EXHIBIT A-1 2" xfId="52570"/>
    <cellStyle name="_Book1_ROR 5.02" xfId="52569"/>
    <cellStyle name="_Book1_ROR 5.02 2" xfId="52568"/>
    <cellStyle name="_Book2" xfId="52567"/>
    <cellStyle name="_x0013__Book2" xfId="52566"/>
    <cellStyle name="_Book2 10" xfId="52565"/>
    <cellStyle name="_Book2 11" xfId="52564"/>
    <cellStyle name="_Book2 12" xfId="52563"/>
    <cellStyle name="_Book2 13" xfId="52562"/>
    <cellStyle name="_Book2 14" xfId="52561"/>
    <cellStyle name="_Book2 15" xfId="52560"/>
    <cellStyle name="_Book2 16" xfId="52559"/>
    <cellStyle name="_Book2 17" xfId="52558"/>
    <cellStyle name="_Book2 18" xfId="52557"/>
    <cellStyle name="_Book2 2" xfId="52556"/>
    <cellStyle name="_x0013__Book2 2" xfId="52555"/>
    <cellStyle name="_Book2 2 2" xfId="52554"/>
    <cellStyle name="_Book2 2 3" xfId="52553"/>
    <cellStyle name="_Book2 2 4" xfId="52552"/>
    <cellStyle name="_Book2 2 5" xfId="52551"/>
    <cellStyle name="_Book2 2 6" xfId="52550"/>
    <cellStyle name="_Book2 2 7" xfId="52549"/>
    <cellStyle name="_Book2 2 8" xfId="52548"/>
    <cellStyle name="_Book2 2 9" xfId="52547"/>
    <cellStyle name="_Book2 3" xfId="52546"/>
    <cellStyle name="_x0013__Book2 3" xfId="52545"/>
    <cellStyle name="_Book2 3 10" xfId="52544"/>
    <cellStyle name="_Book2 3 11" xfId="52543"/>
    <cellStyle name="_Book2 3 12" xfId="52542"/>
    <cellStyle name="_Book2 3 13" xfId="52541"/>
    <cellStyle name="_Book2 3 14" xfId="52540"/>
    <cellStyle name="_Book2 3 15" xfId="52539"/>
    <cellStyle name="_Book2 3 16" xfId="52538"/>
    <cellStyle name="_Book2 3 17" xfId="52537"/>
    <cellStyle name="_Book2 3 18" xfId="52536"/>
    <cellStyle name="_Book2 3 19" xfId="52535"/>
    <cellStyle name="_Book2 3 2" xfId="52534"/>
    <cellStyle name="_Book2 3 20" xfId="52533"/>
    <cellStyle name="_Book2 3 21" xfId="52532"/>
    <cellStyle name="_Book2 3 22" xfId="52531"/>
    <cellStyle name="_Book2 3 23" xfId="52530"/>
    <cellStyle name="_Book2 3 24" xfId="52529"/>
    <cellStyle name="_Book2 3 25" xfId="52528"/>
    <cellStyle name="_Book2 3 26" xfId="52527"/>
    <cellStyle name="_Book2 3 27" xfId="52526"/>
    <cellStyle name="_Book2 3 28" xfId="52525"/>
    <cellStyle name="_Book2 3 29" xfId="52524"/>
    <cellStyle name="_Book2 3 3" xfId="52523"/>
    <cellStyle name="_Book2 3 30" xfId="52522"/>
    <cellStyle name="_Book2 3 31" xfId="52521"/>
    <cellStyle name="_Book2 3 4" xfId="52520"/>
    <cellStyle name="_Book2 3 5" xfId="52519"/>
    <cellStyle name="_Book2 3 6" xfId="52518"/>
    <cellStyle name="_Book2 3 7" xfId="52517"/>
    <cellStyle name="_Book2 3 8" xfId="52516"/>
    <cellStyle name="_Book2 3 9" xfId="52515"/>
    <cellStyle name="_Book2 4" xfId="52514"/>
    <cellStyle name="_x0013__Book2 4" xfId="52513"/>
    <cellStyle name="_Book2 4 10" xfId="52512"/>
    <cellStyle name="_Book2 4 11" xfId="52511"/>
    <cellStyle name="_Book2 4 12" xfId="52510"/>
    <cellStyle name="_Book2 4 13" xfId="52509"/>
    <cellStyle name="_Book2 4 14" xfId="52508"/>
    <cellStyle name="_Book2 4 15" xfId="52507"/>
    <cellStyle name="_Book2 4 16" xfId="52506"/>
    <cellStyle name="_Book2 4 17" xfId="52505"/>
    <cellStyle name="_Book2 4 18" xfId="52504"/>
    <cellStyle name="_Book2 4 19" xfId="52503"/>
    <cellStyle name="_Book2 4 2" xfId="52502"/>
    <cellStyle name="_Book2 4 20" xfId="52501"/>
    <cellStyle name="_Book2 4 21" xfId="52500"/>
    <cellStyle name="_Book2 4 22" xfId="52499"/>
    <cellStyle name="_Book2 4 23" xfId="52498"/>
    <cellStyle name="_Book2 4 24" xfId="52497"/>
    <cellStyle name="_Book2 4 25" xfId="52496"/>
    <cellStyle name="_Book2 4 26" xfId="52495"/>
    <cellStyle name="_Book2 4 27" xfId="52494"/>
    <cellStyle name="_Book2 4 28" xfId="52493"/>
    <cellStyle name="_Book2 4 29" xfId="52492"/>
    <cellStyle name="_Book2 4 3" xfId="52491"/>
    <cellStyle name="_Book2 4 30" xfId="52490"/>
    <cellStyle name="_Book2 4 4" xfId="52489"/>
    <cellStyle name="_Book2 4 5" xfId="52488"/>
    <cellStyle name="_Book2 4 6" xfId="52487"/>
    <cellStyle name="_Book2 4 7" xfId="52486"/>
    <cellStyle name="_Book2 4 8" xfId="52485"/>
    <cellStyle name="_Book2 4 9" xfId="52484"/>
    <cellStyle name="_Book2 5" xfId="52483"/>
    <cellStyle name="_x0013__Book2 5" xfId="52482"/>
    <cellStyle name="_Book2 5 2" xfId="52481"/>
    <cellStyle name="_Book2 5 3" xfId="52480"/>
    <cellStyle name="_Book2 5 4" xfId="52479"/>
    <cellStyle name="_Book2 5 5" xfId="52478"/>
    <cellStyle name="_Book2 5 6" xfId="52477"/>
    <cellStyle name="_Book2 6" xfId="52476"/>
    <cellStyle name="_x0013__Book2 6" xfId="52475"/>
    <cellStyle name="_Book2 7" xfId="52474"/>
    <cellStyle name="_x0013__Book2 7" xfId="52473"/>
    <cellStyle name="_Book2 8" xfId="52472"/>
    <cellStyle name="_x0013__Book2 8" xfId="52471"/>
    <cellStyle name="_Book2 9" xfId="52470"/>
    <cellStyle name="_x0013__Book2 9" xfId="52469"/>
    <cellStyle name="_Book2_04 07E Wild Horse Wind Expansion (C) (2)" xfId="52468"/>
    <cellStyle name="_Book2_04 07E Wild Horse Wind Expansion (C) (2) 2" xfId="52467"/>
    <cellStyle name="_Book2_04 07E Wild Horse Wind Expansion (C) (2)_Adj Bench DR 3 for Initial Briefs (Electric)" xfId="52466"/>
    <cellStyle name="_Book2_04 07E Wild Horse Wind Expansion (C) (2)_Adj Bench DR 3 for Initial Briefs (Electric) 2" xfId="52465"/>
    <cellStyle name="_Book2_04 07E Wild Horse Wind Expansion (C) (2)_Electric Rev Req Model (2009 GRC) " xfId="52464"/>
    <cellStyle name="_Book2_04 07E Wild Horse Wind Expansion (C) (2)_Electric Rev Req Model (2009 GRC)  2" xfId="52463"/>
    <cellStyle name="_Book2_04 07E Wild Horse Wind Expansion (C) (2)_Electric Rev Req Model (2009 GRC) Rebuttal" xfId="52462"/>
    <cellStyle name="_Book2_04 07E Wild Horse Wind Expansion (C) (2)_Electric Rev Req Model (2009 GRC) Rebuttal 2" xfId="52461"/>
    <cellStyle name="_Book2_04 07E Wild Horse Wind Expansion (C) (2)_Electric Rev Req Model (2009 GRC) Rebuttal REmoval of New  WH Solar AdjustMI" xfId="52460"/>
    <cellStyle name="_Book2_04 07E Wild Horse Wind Expansion (C) (2)_Electric Rev Req Model (2009 GRC) Rebuttal REmoval of New  WH Solar AdjustMI 2" xfId="52459"/>
    <cellStyle name="_Book2_04 07E Wild Horse Wind Expansion (C) (2)_Electric Rev Req Model (2009 GRC) Revised 01-18-2010" xfId="52458"/>
    <cellStyle name="_Book2_04 07E Wild Horse Wind Expansion (C) (2)_Electric Rev Req Model (2009 GRC) Revised 01-18-2010 2" xfId="52457"/>
    <cellStyle name="_Book2_04 07E Wild Horse Wind Expansion (C) (2)_Final Order Electric EXHIBIT A-1" xfId="52456"/>
    <cellStyle name="_Book2_04 07E Wild Horse Wind Expansion (C) (2)_Final Order Electric EXHIBIT A-1 2" xfId="52455"/>
    <cellStyle name="_Book2_04 07E Wild Horse Wind Expansion (C) (2)_TENASKA REGULATORY ASSET" xfId="52454"/>
    <cellStyle name="_Book2_04 07E Wild Horse Wind Expansion (C) (2)_TENASKA REGULATORY ASSET 2" xfId="52453"/>
    <cellStyle name="_Book2_16.37E Wild Horse Expansion DeferralRevwrkingfile SF" xfId="52452"/>
    <cellStyle name="_Book2_16.37E Wild Horse Expansion DeferralRevwrkingfile SF 2" xfId="52451"/>
    <cellStyle name="_Book2_2010 PTC's July1_Dec31 2010 " xfId="52450"/>
    <cellStyle name="_Book2_4 31 Regulatory Assets and Liabilities  7 06- Exhibit D" xfId="52449"/>
    <cellStyle name="_Book2_4 31 Regulatory Assets and Liabilities  7 06- Exhibit D 2" xfId="52448"/>
    <cellStyle name="_Book2_4 32 Regulatory Assets and Liabilities  7 06- Exhibit D" xfId="52447"/>
    <cellStyle name="_Book2_4 32 Regulatory Assets and Liabilities  7 06- Exhibit D 2" xfId="52446"/>
    <cellStyle name="_x0013__Book2_Adj Bench DR 3 for Initial Briefs (Electric)" xfId="52445"/>
    <cellStyle name="_x0013__Book2_Adj Bench DR 3 for Initial Briefs (Electric) 2" xfId="52444"/>
    <cellStyle name="_Book2_Book2" xfId="52443"/>
    <cellStyle name="_Book2_Book2 2" xfId="52442"/>
    <cellStyle name="_Book2_Book2_Adj Bench DR 3 for Initial Briefs (Electric)" xfId="52441"/>
    <cellStyle name="_Book2_Book2_Adj Bench DR 3 for Initial Briefs (Electric) 2" xfId="52440"/>
    <cellStyle name="_Book2_Book2_Electric Rev Req Model (2009 GRC) Rebuttal" xfId="52439"/>
    <cellStyle name="_Book2_Book2_Electric Rev Req Model (2009 GRC) Rebuttal 2" xfId="52438"/>
    <cellStyle name="_Book2_Book2_Electric Rev Req Model (2009 GRC) Rebuttal REmoval of New  WH Solar AdjustMI" xfId="52437"/>
    <cellStyle name="_Book2_Book2_Electric Rev Req Model (2009 GRC) Rebuttal REmoval of New  WH Solar AdjustMI 2" xfId="52436"/>
    <cellStyle name="_Book2_Book2_Electric Rev Req Model (2009 GRC) Revised 01-18-2010" xfId="52435"/>
    <cellStyle name="_Book2_Book2_Electric Rev Req Model (2009 GRC) Revised 01-18-2010 2" xfId="52434"/>
    <cellStyle name="_Book2_Book2_Final Order Electric EXHIBIT A-1" xfId="52433"/>
    <cellStyle name="_Book2_Book2_Final Order Electric EXHIBIT A-1 2" xfId="52432"/>
    <cellStyle name="_Book2_Book4" xfId="52431"/>
    <cellStyle name="_Book2_Book4 2" xfId="52430"/>
    <cellStyle name="_Book2_Book9" xfId="52429"/>
    <cellStyle name="_Book2_Book9 2" xfId="52428"/>
    <cellStyle name="_Book2_DWH-08 (Rate Spread &amp; Design Workpapers)" xfId="52427"/>
    <cellStyle name="_x0013__Book2_Electric Rev Req Model (2009 GRC) Rebuttal" xfId="52426"/>
    <cellStyle name="_x0013__Book2_Electric Rev Req Model (2009 GRC) Rebuttal 2" xfId="52425"/>
    <cellStyle name="_x0013__Book2_Electric Rev Req Model (2009 GRC) Rebuttal REmoval of New  WH Solar AdjustMI" xfId="52424"/>
    <cellStyle name="_x0013__Book2_Electric Rev Req Model (2009 GRC) Rebuttal REmoval of New  WH Solar AdjustMI 2" xfId="52423"/>
    <cellStyle name="_x0013__Book2_Electric Rev Req Model (2009 GRC) Revised 01-18-2010" xfId="52422"/>
    <cellStyle name="_x0013__Book2_Electric Rev Req Model (2009 GRC) Revised 01-18-2010 2" xfId="52421"/>
    <cellStyle name="_Book2_Final 2008 PTC Rate Design Workpapers 10.27.08" xfId="52420"/>
    <cellStyle name="_x0013__Book2_Final Order Electric EXHIBIT A-1" xfId="52419"/>
    <cellStyle name="_x0013__Book2_Final Order Electric EXHIBIT A-1 2" xfId="52418"/>
    <cellStyle name="_Book2_INPUTS" xfId="52417"/>
    <cellStyle name="_Book2_INPUTS 2" xfId="52416"/>
    <cellStyle name="_Book2_Power Costs - Comparison bx Rbtl-Staff-Jt-PC" xfId="52415"/>
    <cellStyle name="_Book2_Power Costs - Comparison bx Rbtl-Staff-Jt-PC 2" xfId="52414"/>
    <cellStyle name="_Book2_Power Costs - Comparison bx Rbtl-Staff-Jt-PC_Adj Bench DR 3 for Initial Briefs (Electric)" xfId="52413"/>
    <cellStyle name="_Book2_Power Costs - Comparison bx Rbtl-Staff-Jt-PC_Adj Bench DR 3 for Initial Briefs (Electric) 2" xfId="52412"/>
    <cellStyle name="_Book2_Power Costs - Comparison bx Rbtl-Staff-Jt-PC_Electric Rev Req Model (2009 GRC) Rebuttal" xfId="52411"/>
    <cellStyle name="_Book2_Power Costs - Comparison bx Rbtl-Staff-Jt-PC_Electric Rev Req Model (2009 GRC) Rebuttal 2" xfId="52410"/>
    <cellStyle name="_Book2_Power Costs - Comparison bx Rbtl-Staff-Jt-PC_Electric Rev Req Model (2009 GRC) Rebuttal REmoval of New  WH Solar AdjustMI" xfId="52409"/>
    <cellStyle name="_Book2_Power Costs - Comparison bx Rbtl-Staff-Jt-PC_Electric Rev Req Model (2009 GRC) Rebuttal REmoval of New  WH Solar AdjustMI 2" xfId="52408"/>
    <cellStyle name="_Book2_Power Costs - Comparison bx Rbtl-Staff-Jt-PC_Electric Rev Req Model (2009 GRC) Revised 01-18-2010" xfId="52407"/>
    <cellStyle name="_Book2_Power Costs - Comparison bx Rbtl-Staff-Jt-PC_Electric Rev Req Model (2009 GRC) Revised 01-18-2010 2" xfId="52406"/>
    <cellStyle name="_Book2_Power Costs - Comparison bx Rbtl-Staff-Jt-PC_Final Order Electric EXHIBIT A-1" xfId="52405"/>
    <cellStyle name="_Book2_Power Costs - Comparison bx Rbtl-Staff-Jt-PC_Final Order Electric EXHIBIT A-1 2" xfId="52404"/>
    <cellStyle name="_Book2_Production Adj 4.37" xfId="52403"/>
    <cellStyle name="_Book2_Production Adj 4.37 2" xfId="52402"/>
    <cellStyle name="_Book2_Purchased Power Adj 4.03" xfId="52401"/>
    <cellStyle name="_Book2_Purchased Power Adj 4.03 2" xfId="52400"/>
    <cellStyle name="_Book2_Rebuttal Power Costs" xfId="52399"/>
    <cellStyle name="_Book2_Rebuttal Power Costs 2" xfId="52398"/>
    <cellStyle name="_Book2_Rebuttal Power Costs_Adj Bench DR 3 for Initial Briefs (Electric)" xfId="52397"/>
    <cellStyle name="_Book2_Rebuttal Power Costs_Adj Bench DR 3 for Initial Briefs (Electric) 2" xfId="52396"/>
    <cellStyle name="_Book2_Rebuttal Power Costs_Electric Rev Req Model (2009 GRC) Rebuttal" xfId="52395"/>
    <cellStyle name="_Book2_Rebuttal Power Costs_Electric Rev Req Model (2009 GRC) Rebuttal 2" xfId="52394"/>
    <cellStyle name="_Book2_Rebuttal Power Costs_Electric Rev Req Model (2009 GRC) Rebuttal REmoval of New  WH Solar AdjustMI" xfId="52393"/>
    <cellStyle name="_Book2_Rebuttal Power Costs_Electric Rev Req Model (2009 GRC) Rebuttal REmoval of New  WH Solar AdjustMI 2" xfId="52392"/>
    <cellStyle name="_Book2_Rebuttal Power Costs_Electric Rev Req Model (2009 GRC) Revised 01-18-2010" xfId="52391"/>
    <cellStyle name="_Book2_Rebuttal Power Costs_Electric Rev Req Model (2009 GRC) Revised 01-18-2010 2" xfId="52390"/>
    <cellStyle name="_Book2_Rebuttal Power Costs_Final Order Electric EXHIBIT A-1" xfId="52389"/>
    <cellStyle name="_Book2_Rebuttal Power Costs_Final Order Electric EXHIBIT A-1 2" xfId="52388"/>
    <cellStyle name="_Book2_ROR &amp; CONV FACTOR" xfId="52387"/>
    <cellStyle name="_Book2_ROR &amp; CONV FACTOR 2" xfId="52386"/>
    <cellStyle name="_Book2_ROR 5.02" xfId="52385"/>
    <cellStyle name="_Book2_ROR 5.02 2" xfId="52384"/>
    <cellStyle name="_Book3" xfId="52383"/>
    <cellStyle name="_Book5" xfId="52382"/>
    <cellStyle name="_Chelan Debt Forecast 12.19.05" xfId="52381"/>
    <cellStyle name="_Chelan Debt Forecast 12.19.05 2" xfId="52380"/>
    <cellStyle name="_Chelan Debt Forecast 12.19.05 2 2" xfId="52379"/>
    <cellStyle name="_Chelan Debt Forecast 12.19.05 3" xfId="52378"/>
    <cellStyle name="_Chelan Debt Forecast 12.19.05 3 2" xfId="52377"/>
    <cellStyle name="_Chelan Debt Forecast 12.19.05 3 3" xfId="52376"/>
    <cellStyle name="_Chelan Debt Forecast 12.19.05 3 4" xfId="52375"/>
    <cellStyle name="_Chelan Debt Forecast 12.19.05 4" xfId="52374"/>
    <cellStyle name="_Chelan Debt Forecast 12.19.05_(C) WHE Proforma with ITC cash grant 10 Yr Amort_for deferral_102809" xfId="52373"/>
    <cellStyle name="_Chelan Debt Forecast 12.19.05_(C) WHE Proforma with ITC cash grant 10 Yr Amort_for deferral_102809 2" xfId="52372"/>
    <cellStyle name="_Chelan Debt Forecast 12.19.05_(C) WHE Proforma with ITC cash grant 10 Yr Amort_for deferral_102809_16.07E Wild Horse Wind Expansionwrkingfile" xfId="52371"/>
    <cellStyle name="_Chelan Debt Forecast 12.19.05_(C) WHE Proforma with ITC cash grant 10 Yr Amort_for deferral_102809_16.07E Wild Horse Wind Expansionwrkingfile 2" xfId="52370"/>
    <cellStyle name="_Chelan Debt Forecast 12.19.05_(C) WHE Proforma with ITC cash grant 10 Yr Amort_for deferral_102809_16.07E Wild Horse Wind Expansionwrkingfile SF" xfId="52369"/>
    <cellStyle name="_Chelan Debt Forecast 12.19.05_(C) WHE Proforma with ITC cash grant 10 Yr Amort_for deferral_102809_16.07E Wild Horse Wind Expansionwrkingfile SF 2" xfId="52368"/>
    <cellStyle name="_Chelan Debt Forecast 12.19.05_(C) WHE Proforma with ITC cash grant 10 Yr Amort_for deferral_102809_16.37E Wild Horse Expansion DeferralRevwrkingfile SF" xfId="52367"/>
    <cellStyle name="_Chelan Debt Forecast 12.19.05_(C) WHE Proforma with ITC cash grant 10 Yr Amort_for deferral_102809_16.37E Wild Horse Expansion DeferralRevwrkingfile SF 2" xfId="52366"/>
    <cellStyle name="_Chelan Debt Forecast 12.19.05_(C) WHE Proforma with ITC cash grant 10 Yr Amort_for rebuttal_120709" xfId="52365"/>
    <cellStyle name="_Chelan Debt Forecast 12.19.05_(C) WHE Proforma with ITC cash grant 10 Yr Amort_for rebuttal_120709 2" xfId="52364"/>
    <cellStyle name="_Chelan Debt Forecast 12.19.05_04.07E Wild Horse Wind Expansion" xfId="52363"/>
    <cellStyle name="_Chelan Debt Forecast 12.19.05_04.07E Wild Horse Wind Expansion 2" xfId="52362"/>
    <cellStyle name="_Chelan Debt Forecast 12.19.05_04.07E Wild Horse Wind Expansion_16.07E Wild Horse Wind Expansionwrkingfile" xfId="52361"/>
    <cellStyle name="_Chelan Debt Forecast 12.19.05_04.07E Wild Horse Wind Expansion_16.07E Wild Horse Wind Expansionwrkingfile 2" xfId="52360"/>
    <cellStyle name="_Chelan Debt Forecast 12.19.05_04.07E Wild Horse Wind Expansion_16.07E Wild Horse Wind Expansionwrkingfile SF" xfId="52359"/>
    <cellStyle name="_Chelan Debt Forecast 12.19.05_04.07E Wild Horse Wind Expansion_16.07E Wild Horse Wind Expansionwrkingfile SF 2" xfId="52358"/>
    <cellStyle name="_Chelan Debt Forecast 12.19.05_04.07E Wild Horse Wind Expansion_16.37E Wild Horse Expansion DeferralRevwrkingfile SF" xfId="52357"/>
    <cellStyle name="_Chelan Debt Forecast 12.19.05_04.07E Wild Horse Wind Expansion_16.37E Wild Horse Expansion DeferralRevwrkingfile SF 2" xfId="52356"/>
    <cellStyle name="_Chelan Debt Forecast 12.19.05_16.07E Wild Horse Wind Expansionwrkingfile" xfId="52355"/>
    <cellStyle name="_Chelan Debt Forecast 12.19.05_16.07E Wild Horse Wind Expansionwrkingfile 2" xfId="52354"/>
    <cellStyle name="_Chelan Debt Forecast 12.19.05_16.07E Wild Horse Wind Expansionwrkingfile SF" xfId="52353"/>
    <cellStyle name="_Chelan Debt Forecast 12.19.05_16.07E Wild Horse Wind Expansionwrkingfile SF 2" xfId="52352"/>
    <cellStyle name="_Chelan Debt Forecast 12.19.05_16.37E Wild Horse Expansion DeferralRevwrkingfile SF" xfId="52351"/>
    <cellStyle name="_Chelan Debt Forecast 12.19.05_16.37E Wild Horse Expansion DeferralRevwrkingfile SF 2" xfId="52350"/>
    <cellStyle name="_Chelan Debt Forecast 12.19.05_2010 PTC's July1_Dec31 2010 " xfId="52349"/>
    <cellStyle name="_Chelan Debt Forecast 12.19.05_4 31 Regulatory Assets and Liabilities  7 06- Exhibit D" xfId="52348"/>
    <cellStyle name="_Chelan Debt Forecast 12.19.05_4 31 Regulatory Assets and Liabilities  7 06- Exhibit D 2" xfId="52347"/>
    <cellStyle name="_Chelan Debt Forecast 12.19.05_4 32 Regulatory Assets and Liabilities  7 06- Exhibit D" xfId="52346"/>
    <cellStyle name="_Chelan Debt Forecast 12.19.05_4 32 Regulatory Assets and Liabilities  7 06- Exhibit D 2" xfId="52345"/>
    <cellStyle name="_Chelan Debt Forecast 12.19.05_Book2" xfId="52344"/>
    <cellStyle name="_Chelan Debt Forecast 12.19.05_Book2 2" xfId="52343"/>
    <cellStyle name="_Chelan Debt Forecast 12.19.05_Book2_Adj Bench DR 3 for Initial Briefs (Electric)" xfId="52342"/>
    <cellStyle name="_Chelan Debt Forecast 12.19.05_Book2_Adj Bench DR 3 for Initial Briefs (Electric) 2" xfId="52341"/>
    <cellStyle name="_Chelan Debt Forecast 12.19.05_Book2_Electric Rev Req Model (2009 GRC) Rebuttal" xfId="52340"/>
    <cellStyle name="_Chelan Debt Forecast 12.19.05_Book2_Electric Rev Req Model (2009 GRC) Rebuttal 2" xfId="52339"/>
    <cellStyle name="_Chelan Debt Forecast 12.19.05_Book2_Electric Rev Req Model (2009 GRC) Rebuttal REmoval of New  WH Solar AdjustMI" xfId="52338"/>
    <cellStyle name="_Chelan Debt Forecast 12.19.05_Book2_Electric Rev Req Model (2009 GRC) Rebuttal REmoval of New  WH Solar AdjustMI 2" xfId="52337"/>
    <cellStyle name="_Chelan Debt Forecast 12.19.05_Book2_Electric Rev Req Model (2009 GRC) Revised 01-18-2010" xfId="52336"/>
    <cellStyle name="_Chelan Debt Forecast 12.19.05_Book2_Electric Rev Req Model (2009 GRC) Revised 01-18-2010 2" xfId="52335"/>
    <cellStyle name="_Chelan Debt Forecast 12.19.05_Book2_Final Order Electric EXHIBIT A-1" xfId="52334"/>
    <cellStyle name="_Chelan Debt Forecast 12.19.05_Book2_Final Order Electric EXHIBIT A-1 2" xfId="52333"/>
    <cellStyle name="_Chelan Debt Forecast 12.19.05_Book4" xfId="52332"/>
    <cellStyle name="_Chelan Debt Forecast 12.19.05_Book4 2" xfId="52331"/>
    <cellStyle name="_Chelan Debt Forecast 12.19.05_Book9" xfId="52330"/>
    <cellStyle name="_Chelan Debt Forecast 12.19.05_Book9 2" xfId="52329"/>
    <cellStyle name="_Chelan Debt Forecast 12.19.05_DWH-08 (Rate Spread &amp; Design Workpapers)" xfId="52328"/>
    <cellStyle name="_Chelan Debt Forecast 12.19.05_Final 2008 PTC Rate Design Workpapers 10.27.08" xfId="52327"/>
    <cellStyle name="_Chelan Debt Forecast 12.19.05_Final 2009 Electric Low Income Workpapers" xfId="52326"/>
    <cellStyle name="_Chelan Debt Forecast 12.19.05_INPUTS" xfId="52325"/>
    <cellStyle name="_Chelan Debt Forecast 12.19.05_INPUTS 2" xfId="52324"/>
    <cellStyle name="_Chelan Debt Forecast 12.19.05_Power Costs - Comparison bx Rbtl-Staff-Jt-PC" xfId="52323"/>
    <cellStyle name="_Chelan Debt Forecast 12.19.05_Power Costs - Comparison bx Rbtl-Staff-Jt-PC 2" xfId="52322"/>
    <cellStyle name="_Chelan Debt Forecast 12.19.05_Power Costs - Comparison bx Rbtl-Staff-Jt-PC_Adj Bench DR 3 for Initial Briefs (Electric)" xfId="52321"/>
    <cellStyle name="_Chelan Debt Forecast 12.19.05_Power Costs - Comparison bx Rbtl-Staff-Jt-PC_Adj Bench DR 3 for Initial Briefs (Electric) 2" xfId="52320"/>
    <cellStyle name="_Chelan Debt Forecast 12.19.05_Power Costs - Comparison bx Rbtl-Staff-Jt-PC_Electric Rev Req Model (2009 GRC) Rebuttal" xfId="52319"/>
    <cellStyle name="_Chelan Debt Forecast 12.19.05_Power Costs - Comparison bx Rbtl-Staff-Jt-PC_Electric Rev Req Model (2009 GRC) Rebuttal 2" xfId="52318"/>
    <cellStyle name="_Chelan Debt Forecast 12.19.05_Power Costs - Comparison bx Rbtl-Staff-Jt-PC_Electric Rev Req Model (2009 GRC) Rebuttal REmoval of New  WH Solar AdjustMI" xfId="52317"/>
    <cellStyle name="_Chelan Debt Forecast 12.19.05_Power Costs - Comparison bx Rbtl-Staff-Jt-PC_Electric Rev Req Model (2009 GRC) Rebuttal REmoval of New  WH Solar AdjustMI 2" xfId="52316"/>
    <cellStyle name="_Chelan Debt Forecast 12.19.05_Power Costs - Comparison bx Rbtl-Staff-Jt-PC_Electric Rev Req Model (2009 GRC) Revised 01-18-2010" xfId="52315"/>
    <cellStyle name="_Chelan Debt Forecast 12.19.05_Power Costs - Comparison bx Rbtl-Staff-Jt-PC_Electric Rev Req Model (2009 GRC) Revised 01-18-2010 2" xfId="52314"/>
    <cellStyle name="_Chelan Debt Forecast 12.19.05_Power Costs - Comparison bx Rbtl-Staff-Jt-PC_Final Order Electric EXHIBIT A-1" xfId="52313"/>
    <cellStyle name="_Chelan Debt Forecast 12.19.05_Power Costs - Comparison bx Rbtl-Staff-Jt-PC_Final Order Electric EXHIBIT A-1 2" xfId="52312"/>
    <cellStyle name="_Chelan Debt Forecast 12.19.05_Production Adj 4.37" xfId="52311"/>
    <cellStyle name="_Chelan Debt Forecast 12.19.05_Production Adj 4.37 2" xfId="52310"/>
    <cellStyle name="_Chelan Debt Forecast 12.19.05_Purchased Power Adj 4.03" xfId="52309"/>
    <cellStyle name="_Chelan Debt Forecast 12.19.05_Purchased Power Adj 4.03 2" xfId="52308"/>
    <cellStyle name="_Chelan Debt Forecast 12.19.05_Rebuttal Power Costs" xfId="52307"/>
    <cellStyle name="_Chelan Debt Forecast 12.19.05_Rebuttal Power Costs 2" xfId="52306"/>
    <cellStyle name="_Chelan Debt Forecast 12.19.05_Rebuttal Power Costs_Adj Bench DR 3 for Initial Briefs (Electric)" xfId="52305"/>
    <cellStyle name="_Chelan Debt Forecast 12.19.05_Rebuttal Power Costs_Adj Bench DR 3 for Initial Briefs (Electric) 2" xfId="52304"/>
    <cellStyle name="_Chelan Debt Forecast 12.19.05_Rebuttal Power Costs_Electric Rev Req Model (2009 GRC) Rebuttal" xfId="52303"/>
    <cellStyle name="_Chelan Debt Forecast 12.19.05_Rebuttal Power Costs_Electric Rev Req Model (2009 GRC) Rebuttal 2" xfId="52302"/>
    <cellStyle name="_Chelan Debt Forecast 12.19.05_Rebuttal Power Costs_Electric Rev Req Model (2009 GRC) Rebuttal REmoval of New  WH Solar AdjustMI" xfId="52301"/>
    <cellStyle name="_Chelan Debt Forecast 12.19.05_Rebuttal Power Costs_Electric Rev Req Model (2009 GRC) Rebuttal REmoval of New  WH Solar AdjustMI 2" xfId="52300"/>
    <cellStyle name="_Chelan Debt Forecast 12.19.05_Rebuttal Power Costs_Electric Rev Req Model (2009 GRC) Revised 01-18-2010" xfId="52299"/>
    <cellStyle name="_Chelan Debt Forecast 12.19.05_Rebuttal Power Costs_Electric Rev Req Model (2009 GRC) Revised 01-18-2010 2" xfId="52298"/>
    <cellStyle name="_Chelan Debt Forecast 12.19.05_Rebuttal Power Costs_Final Order Electric EXHIBIT A-1" xfId="52297"/>
    <cellStyle name="_Chelan Debt Forecast 12.19.05_Rebuttal Power Costs_Final Order Electric EXHIBIT A-1 2" xfId="52296"/>
    <cellStyle name="_Chelan Debt Forecast 12.19.05_ROR &amp; CONV FACTOR" xfId="52295"/>
    <cellStyle name="_Chelan Debt Forecast 12.19.05_ROR &amp; CONV FACTOR 2" xfId="52294"/>
    <cellStyle name="_Chelan Debt Forecast 12.19.05_ROR 5.02" xfId="52293"/>
    <cellStyle name="_Chelan Debt Forecast 12.19.05_ROR 5.02 2" xfId="52292"/>
    <cellStyle name="_Chelan Debt Forecast 12.19.05_Typical Residential Impacts 10.27.08" xfId="52291"/>
    <cellStyle name="_Copy 11-9 Sumas Proforma - Current" xfId="52290"/>
    <cellStyle name="_Costs not in AURORA 06GRC" xfId="52289"/>
    <cellStyle name="_Costs not in AURORA 06GRC 2" xfId="52288"/>
    <cellStyle name="_Costs not in AURORA 06GRC 2 2" xfId="52287"/>
    <cellStyle name="_Costs not in AURORA 06GRC 3" xfId="52286"/>
    <cellStyle name="_Costs not in AURORA 06GRC 3 2" xfId="52285"/>
    <cellStyle name="_Costs not in AURORA 06GRC 3 3" xfId="52284"/>
    <cellStyle name="_Costs not in AURORA 06GRC 3 4" xfId="52283"/>
    <cellStyle name="_Costs not in AURORA 06GRC 4" xfId="52282"/>
    <cellStyle name="_Costs not in AURORA 06GRC_04 07E Wild Horse Wind Expansion (C) (2)" xfId="52281"/>
    <cellStyle name="_Costs not in AURORA 06GRC_04 07E Wild Horse Wind Expansion (C) (2) 2" xfId="52280"/>
    <cellStyle name="_Costs not in AURORA 06GRC_04 07E Wild Horse Wind Expansion (C) (2)_Adj Bench DR 3 for Initial Briefs (Electric)" xfId="52279"/>
    <cellStyle name="_Costs not in AURORA 06GRC_04 07E Wild Horse Wind Expansion (C) (2)_Adj Bench DR 3 for Initial Briefs (Electric) 2" xfId="52278"/>
    <cellStyle name="_Costs not in AURORA 06GRC_04 07E Wild Horse Wind Expansion (C) (2)_Electric Rev Req Model (2009 GRC) " xfId="52277"/>
    <cellStyle name="_Costs not in AURORA 06GRC_04 07E Wild Horse Wind Expansion (C) (2)_Electric Rev Req Model (2009 GRC)  2" xfId="52276"/>
    <cellStyle name="_Costs not in AURORA 06GRC_04 07E Wild Horse Wind Expansion (C) (2)_Electric Rev Req Model (2009 GRC) Rebuttal" xfId="52275"/>
    <cellStyle name="_Costs not in AURORA 06GRC_04 07E Wild Horse Wind Expansion (C) (2)_Electric Rev Req Model (2009 GRC) Rebuttal 2" xfId="52274"/>
    <cellStyle name="_Costs not in AURORA 06GRC_04 07E Wild Horse Wind Expansion (C) (2)_Electric Rev Req Model (2009 GRC) Rebuttal REmoval of New  WH Solar AdjustMI" xfId="52273"/>
    <cellStyle name="_Costs not in AURORA 06GRC_04 07E Wild Horse Wind Expansion (C) (2)_Electric Rev Req Model (2009 GRC) Rebuttal REmoval of New  WH Solar AdjustMI 2" xfId="52272"/>
    <cellStyle name="_Costs not in AURORA 06GRC_04 07E Wild Horse Wind Expansion (C) (2)_Electric Rev Req Model (2009 GRC) Revised 01-18-2010" xfId="52271"/>
    <cellStyle name="_Costs not in AURORA 06GRC_04 07E Wild Horse Wind Expansion (C) (2)_Electric Rev Req Model (2009 GRC) Revised 01-18-2010 2" xfId="52270"/>
    <cellStyle name="_Costs not in AURORA 06GRC_04 07E Wild Horse Wind Expansion (C) (2)_Final Order Electric EXHIBIT A-1" xfId="52269"/>
    <cellStyle name="_Costs not in AURORA 06GRC_04 07E Wild Horse Wind Expansion (C) (2)_Final Order Electric EXHIBIT A-1 2" xfId="52268"/>
    <cellStyle name="_Costs not in AURORA 06GRC_04 07E Wild Horse Wind Expansion (C) (2)_TENASKA REGULATORY ASSET" xfId="52267"/>
    <cellStyle name="_Costs not in AURORA 06GRC_04 07E Wild Horse Wind Expansion (C) (2)_TENASKA REGULATORY ASSET 2" xfId="52266"/>
    <cellStyle name="_Costs not in AURORA 06GRC_16.37E Wild Horse Expansion DeferralRevwrkingfile SF" xfId="52265"/>
    <cellStyle name="_Costs not in AURORA 06GRC_16.37E Wild Horse Expansion DeferralRevwrkingfile SF 2" xfId="52264"/>
    <cellStyle name="_Costs not in AURORA 06GRC_2010 PTC's July1_Dec31 2010 " xfId="52263"/>
    <cellStyle name="_Costs not in AURORA 06GRC_4 31 Regulatory Assets and Liabilities  7 06- Exhibit D" xfId="52262"/>
    <cellStyle name="_Costs not in AURORA 06GRC_4 31 Regulatory Assets and Liabilities  7 06- Exhibit D 2" xfId="52261"/>
    <cellStyle name="_Costs not in AURORA 06GRC_4 32 Regulatory Assets and Liabilities  7 06- Exhibit D" xfId="52260"/>
    <cellStyle name="_Costs not in AURORA 06GRC_4 32 Regulatory Assets and Liabilities  7 06- Exhibit D 2" xfId="52259"/>
    <cellStyle name="_Costs not in AURORA 06GRC_Book2" xfId="52258"/>
    <cellStyle name="_Costs not in AURORA 06GRC_Book2 2" xfId="52257"/>
    <cellStyle name="_Costs not in AURORA 06GRC_Book2_Adj Bench DR 3 for Initial Briefs (Electric)" xfId="52256"/>
    <cellStyle name="_Costs not in AURORA 06GRC_Book2_Adj Bench DR 3 for Initial Briefs (Electric) 2" xfId="52255"/>
    <cellStyle name="_Costs not in AURORA 06GRC_Book2_Electric Rev Req Model (2009 GRC) Rebuttal" xfId="52254"/>
    <cellStyle name="_Costs not in AURORA 06GRC_Book2_Electric Rev Req Model (2009 GRC) Rebuttal 2" xfId="52253"/>
    <cellStyle name="_Costs not in AURORA 06GRC_Book2_Electric Rev Req Model (2009 GRC) Rebuttal REmoval of New  WH Solar AdjustMI" xfId="52252"/>
    <cellStyle name="_Costs not in AURORA 06GRC_Book2_Electric Rev Req Model (2009 GRC) Rebuttal REmoval of New  WH Solar AdjustMI 2" xfId="52251"/>
    <cellStyle name="_Costs not in AURORA 06GRC_Book2_Electric Rev Req Model (2009 GRC) Revised 01-18-2010" xfId="52250"/>
    <cellStyle name="_Costs not in AURORA 06GRC_Book2_Electric Rev Req Model (2009 GRC) Revised 01-18-2010 2" xfId="52249"/>
    <cellStyle name="_Costs not in AURORA 06GRC_Book2_Final Order Electric EXHIBIT A-1" xfId="52248"/>
    <cellStyle name="_Costs not in AURORA 06GRC_Book2_Final Order Electric EXHIBIT A-1 2" xfId="52247"/>
    <cellStyle name="_Costs not in AURORA 06GRC_Book4" xfId="52246"/>
    <cellStyle name="_Costs not in AURORA 06GRC_Book4 2" xfId="52245"/>
    <cellStyle name="_Costs not in AURORA 06GRC_Book9" xfId="52244"/>
    <cellStyle name="_Costs not in AURORA 06GRC_Book9 2" xfId="52243"/>
    <cellStyle name="_Costs not in AURORA 06GRC_DWH-08 (Rate Spread &amp; Design Workpapers)" xfId="52242"/>
    <cellStyle name="_Costs not in AURORA 06GRC_Final 2008 PTC Rate Design Workpapers 10.27.08" xfId="52241"/>
    <cellStyle name="_Costs not in AURORA 06GRC_Final 2009 Electric Low Income Workpapers" xfId="52240"/>
    <cellStyle name="_Costs not in AURORA 06GRC_INPUTS" xfId="52239"/>
    <cellStyle name="_Costs not in AURORA 06GRC_INPUTS 2" xfId="52238"/>
    <cellStyle name="_Costs not in AURORA 06GRC_Power Costs - Comparison bx Rbtl-Staff-Jt-PC" xfId="52237"/>
    <cellStyle name="_Costs not in AURORA 06GRC_Power Costs - Comparison bx Rbtl-Staff-Jt-PC 2" xfId="52236"/>
    <cellStyle name="_Costs not in AURORA 06GRC_Power Costs - Comparison bx Rbtl-Staff-Jt-PC_Adj Bench DR 3 for Initial Briefs (Electric)" xfId="52235"/>
    <cellStyle name="_Costs not in AURORA 06GRC_Power Costs - Comparison bx Rbtl-Staff-Jt-PC_Adj Bench DR 3 for Initial Briefs (Electric) 2" xfId="52234"/>
    <cellStyle name="_Costs not in AURORA 06GRC_Power Costs - Comparison bx Rbtl-Staff-Jt-PC_Electric Rev Req Model (2009 GRC) Rebuttal" xfId="52233"/>
    <cellStyle name="_Costs not in AURORA 06GRC_Power Costs - Comparison bx Rbtl-Staff-Jt-PC_Electric Rev Req Model (2009 GRC) Rebuttal 2" xfId="52232"/>
    <cellStyle name="_Costs not in AURORA 06GRC_Power Costs - Comparison bx Rbtl-Staff-Jt-PC_Electric Rev Req Model (2009 GRC) Rebuttal REmoval of New  WH Solar AdjustMI" xfId="52231"/>
    <cellStyle name="_Costs not in AURORA 06GRC_Power Costs - Comparison bx Rbtl-Staff-Jt-PC_Electric Rev Req Model (2009 GRC) Rebuttal REmoval of New  WH Solar AdjustMI 2" xfId="52230"/>
    <cellStyle name="_Costs not in AURORA 06GRC_Power Costs - Comparison bx Rbtl-Staff-Jt-PC_Electric Rev Req Model (2009 GRC) Revised 01-18-2010" xfId="52229"/>
    <cellStyle name="_Costs not in AURORA 06GRC_Power Costs - Comparison bx Rbtl-Staff-Jt-PC_Electric Rev Req Model (2009 GRC) Revised 01-18-2010 2" xfId="52228"/>
    <cellStyle name="_Costs not in AURORA 06GRC_Power Costs - Comparison bx Rbtl-Staff-Jt-PC_Final Order Electric EXHIBIT A-1" xfId="52227"/>
    <cellStyle name="_Costs not in AURORA 06GRC_Power Costs - Comparison bx Rbtl-Staff-Jt-PC_Final Order Electric EXHIBIT A-1 2" xfId="52226"/>
    <cellStyle name="_Costs not in AURORA 06GRC_Production Adj 4.37" xfId="52225"/>
    <cellStyle name="_Costs not in AURORA 06GRC_Production Adj 4.37 2" xfId="52224"/>
    <cellStyle name="_Costs not in AURORA 06GRC_Purchased Power Adj 4.03" xfId="52223"/>
    <cellStyle name="_Costs not in AURORA 06GRC_Purchased Power Adj 4.03 2" xfId="52222"/>
    <cellStyle name="_Costs not in AURORA 06GRC_Rebuttal Power Costs" xfId="52221"/>
    <cellStyle name="_Costs not in AURORA 06GRC_Rebuttal Power Costs 2" xfId="52220"/>
    <cellStyle name="_Costs not in AURORA 06GRC_Rebuttal Power Costs_Adj Bench DR 3 for Initial Briefs (Electric)" xfId="52219"/>
    <cellStyle name="_Costs not in AURORA 06GRC_Rebuttal Power Costs_Adj Bench DR 3 for Initial Briefs (Electric) 2" xfId="52218"/>
    <cellStyle name="_Costs not in AURORA 06GRC_Rebuttal Power Costs_Electric Rev Req Model (2009 GRC) Rebuttal" xfId="52217"/>
    <cellStyle name="_Costs not in AURORA 06GRC_Rebuttal Power Costs_Electric Rev Req Model (2009 GRC) Rebuttal 2" xfId="52216"/>
    <cellStyle name="_Costs not in AURORA 06GRC_Rebuttal Power Costs_Electric Rev Req Model (2009 GRC) Rebuttal REmoval of New  WH Solar AdjustMI" xfId="52215"/>
    <cellStyle name="_Costs not in AURORA 06GRC_Rebuttal Power Costs_Electric Rev Req Model (2009 GRC) Rebuttal REmoval of New  WH Solar AdjustMI 2" xfId="52214"/>
    <cellStyle name="_Costs not in AURORA 06GRC_Rebuttal Power Costs_Electric Rev Req Model (2009 GRC) Revised 01-18-2010" xfId="52213"/>
    <cellStyle name="_Costs not in AURORA 06GRC_Rebuttal Power Costs_Electric Rev Req Model (2009 GRC) Revised 01-18-2010 2" xfId="52212"/>
    <cellStyle name="_Costs not in AURORA 06GRC_Rebuttal Power Costs_Final Order Electric EXHIBIT A-1" xfId="52211"/>
    <cellStyle name="_Costs not in AURORA 06GRC_Rebuttal Power Costs_Final Order Electric EXHIBIT A-1 2" xfId="52210"/>
    <cellStyle name="_Costs not in AURORA 06GRC_ROR &amp; CONV FACTOR" xfId="52209"/>
    <cellStyle name="_Costs not in AURORA 06GRC_ROR &amp; CONV FACTOR 2" xfId="52208"/>
    <cellStyle name="_Costs not in AURORA 06GRC_ROR 5.02" xfId="52207"/>
    <cellStyle name="_Costs not in AURORA 06GRC_ROR 5.02 2" xfId="52206"/>
    <cellStyle name="_Costs not in AURORA 06GRC_Typical Residential Impacts 10.27.08" xfId="52205"/>
    <cellStyle name="_Costs not in AURORA 2006GRC 6.15.06" xfId="52204"/>
    <cellStyle name="_Costs not in AURORA 2006GRC 6.15.06 2" xfId="52203"/>
    <cellStyle name="_Costs not in AURORA 2006GRC 6.15.06 2 2" xfId="52202"/>
    <cellStyle name="_Costs not in AURORA 2006GRC 6.15.06 3" xfId="52201"/>
    <cellStyle name="_Costs not in AURORA 2006GRC 6.15.06 3 2" xfId="52200"/>
    <cellStyle name="_Costs not in AURORA 2006GRC 6.15.06 3 3" xfId="52199"/>
    <cellStyle name="_Costs not in AURORA 2006GRC 6.15.06 3 4" xfId="52198"/>
    <cellStyle name="_Costs not in AURORA 2006GRC 6.15.06 4" xfId="52197"/>
    <cellStyle name="_Costs not in AURORA 2006GRC 6.15.06_04 07E Wild Horse Wind Expansion (C) (2)" xfId="52196"/>
    <cellStyle name="_Costs not in AURORA 2006GRC 6.15.06_04 07E Wild Horse Wind Expansion (C) (2) 2" xfId="52195"/>
    <cellStyle name="_Costs not in AURORA 2006GRC 6.15.06_04 07E Wild Horse Wind Expansion (C) (2)_Adj Bench DR 3 for Initial Briefs (Electric)" xfId="52194"/>
    <cellStyle name="_Costs not in AURORA 2006GRC 6.15.06_04 07E Wild Horse Wind Expansion (C) (2)_Adj Bench DR 3 for Initial Briefs (Electric) 2" xfId="52193"/>
    <cellStyle name="_Costs not in AURORA 2006GRC 6.15.06_04 07E Wild Horse Wind Expansion (C) (2)_Electric Rev Req Model (2009 GRC) " xfId="52192"/>
    <cellStyle name="_Costs not in AURORA 2006GRC 6.15.06_04 07E Wild Horse Wind Expansion (C) (2)_Electric Rev Req Model (2009 GRC)  2" xfId="52191"/>
    <cellStyle name="_Costs not in AURORA 2006GRC 6.15.06_04 07E Wild Horse Wind Expansion (C) (2)_Electric Rev Req Model (2009 GRC) Rebuttal" xfId="52190"/>
    <cellStyle name="_Costs not in AURORA 2006GRC 6.15.06_04 07E Wild Horse Wind Expansion (C) (2)_Electric Rev Req Model (2009 GRC) Rebuttal 2" xfId="52189"/>
    <cellStyle name="_Costs not in AURORA 2006GRC 6.15.06_04 07E Wild Horse Wind Expansion (C) (2)_Electric Rev Req Model (2009 GRC) Rebuttal REmoval of New  WH Solar AdjustMI" xfId="52188"/>
    <cellStyle name="_Costs not in AURORA 2006GRC 6.15.06_04 07E Wild Horse Wind Expansion (C) (2)_Electric Rev Req Model (2009 GRC) Rebuttal REmoval of New  WH Solar AdjustMI 2" xfId="52187"/>
    <cellStyle name="_Costs not in AURORA 2006GRC 6.15.06_04 07E Wild Horse Wind Expansion (C) (2)_Electric Rev Req Model (2009 GRC) Revised 01-18-2010" xfId="52186"/>
    <cellStyle name="_Costs not in AURORA 2006GRC 6.15.06_04 07E Wild Horse Wind Expansion (C) (2)_Electric Rev Req Model (2009 GRC) Revised 01-18-2010 2" xfId="52185"/>
    <cellStyle name="_Costs not in AURORA 2006GRC 6.15.06_04 07E Wild Horse Wind Expansion (C) (2)_Final Order Electric EXHIBIT A-1" xfId="52184"/>
    <cellStyle name="_Costs not in AURORA 2006GRC 6.15.06_04 07E Wild Horse Wind Expansion (C) (2)_Final Order Electric EXHIBIT A-1 2" xfId="52183"/>
    <cellStyle name="_Costs not in AURORA 2006GRC 6.15.06_04 07E Wild Horse Wind Expansion (C) (2)_TENASKA REGULATORY ASSET" xfId="52182"/>
    <cellStyle name="_Costs not in AURORA 2006GRC 6.15.06_04 07E Wild Horse Wind Expansion (C) (2)_TENASKA REGULATORY ASSET 2" xfId="52181"/>
    <cellStyle name="_Costs not in AURORA 2006GRC 6.15.06_16.37E Wild Horse Expansion DeferralRevwrkingfile SF" xfId="52180"/>
    <cellStyle name="_Costs not in AURORA 2006GRC 6.15.06_16.37E Wild Horse Expansion DeferralRevwrkingfile SF 2" xfId="52179"/>
    <cellStyle name="_Costs not in AURORA 2006GRC 6.15.06_2010 PTC's July1_Dec31 2010 " xfId="52178"/>
    <cellStyle name="_Costs not in AURORA 2006GRC 6.15.06_4 31 Regulatory Assets and Liabilities  7 06- Exhibit D" xfId="52177"/>
    <cellStyle name="_Costs not in AURORA 2006GRC 6.15.06_4 31 Regulatory Assets and Liabilities  7 06- Exhibit D 2" xfId="52176"/>
    <cellStyle name="_Costs not in AURORA 2006GRC 6.15.06_4 32 Regulatory Assets and Liabilities  7 06- Exhibit D" xfId="52175"/>
    <cellStyle name="_Costs not in AURORA 2006GRC 6.15.06_4 32 Regulatory Assets and Liabilities  7 06- Exhibit D 2" xfId="52174"/>
    <cellStyle name="_Costs not in AURORA 2006GRC 6.15.06_Book2" xfId="52173"/>
    <cellStyle name="_Costs not in AURORA 2006GRC 6.15.06_Book2 2" xfId="52172"/>
    <cellStyle name="_Costs not in AURORA 2006GRC 6.15.06_Book2_Adj Bench DR 3 for Initial Briefs (Electric)" xfId="52171"/>
    <cellStyle name="_Costs not in AURORA 2006GRC 6.15.06_Book2_Adj Bench DR 3 for Initial Briefs (Electric) 2" xfId="52170"/>
    <cellStyle name="_Costs not in AURORA 2006GRC 6.15.06_Book2_Electric Rev Req Model (2009 GRC) Rebuttal" xfId="52169"/>
    <cellStyle name="_Costs not in AURORA 2006GRC 6.15.06_Book2_Electric Rev Req Model (2009 GRC) Rebuttal 2" xfId="52168"/>
    <cellStyle name="_Costs not in AURORA 2006GRC 6.15.06_Book2_Electric Rev Req Model (2009 GRC) Rebuttal REmoval of New  WH Solar AdjustMI" xfId="52167"/>
    <cellStyle name="_Costs not in AURORA 2006GRC 6.15.06_Book2_Electric Rev Req Model (2009 GRC) Rebuttal REmoval of New  WH Solar AdjustMI 2" xfId="52166"/>
    <cellStyle name="_Costs not in AURORA 2006GRC 6.15.06_Book2_Electric Rev Req Model (2009 GRC) Revised 01-18-2010" xfId="52165"/>
    <cellStyle name="_Costs not in AURORA 2006GRC 6.15.06_Book2_Electric Rev Req Model (2009 GRC) Revised 01-18-2010 2" xfId="52164"/>
    <cellStyle name="_Costs not in AURORA 2006GRC 6.15.06_Book2_Final Order Electric EXHIBIT A-1" xfId="52163"/>
    <cellStyle name="_Costs not in AURORA 2006GRC 6.15.06_Book2_Final Order Electric EXHIBIT A-1 2" xfId="52162"/>
    <cellStyle name="_Costs not in AURORA 2006GRC 6.15.06_Book4" xfId="52161"/>
    <cellStyle name="_Costs not in AURORA 2006GRC 6.15.06_Book4 2" xfId="52160"/>
    <cellStyle name="_Costs not in AURORA 2006GRC 6.15.06_Book9" xfId="52159"/>
    <cellStyle name="_Costs not in AURORA 2006GRC 6.15.06_Book9 2" xfId="52158"/>
    <cellStyle name="_Costs not in AURORA 2006GRC 6.15.06_DWH-08 (Rate Spread &amp; Design Workpapers)" xfId="52157"/>
    <cellStyle name="_Costs not in AURORA 2006GRC 6.15.06_Final 2008 PTC Rate Design Workpapers 10.27.08" xfId="52156"/>
    <cellStyle name="_Costs not in AURORA 2006GRC 6.15.06_INPUTS" xfId="52155"/>
    <cellStyle name="_Costs not in AURORA 2006GRC 6.15.06_INPUTS 2" xfId="52154"/>
    <cellStyle name="_Costs not in AURORA 2006GRC 6.15.06_Power Costs - Comparison bx Rbtl-Staff-Jt-PC" xfId="52153"/>
    <cellStyle name="_Costs not in AURORA 2006GRC 6.15.06_Power Costs - Comparison bx Rbtl-Staff-Jt-PC 2" xfId="52152"/>
    <cellStyle name="_Costs not in AURORA 2006GRC 6.15.06_Power Costs - Comparison bx Rbtl-Staff-Jt-PC_Adj Bench DR 3 for Initial Briefs (Electric)" xfId="52151"/>
    <cellStyle name="_Costs not in AURORA 2006GRC 6.15.06_Power Costs - Comparison bx Rbtl-Staff-Jt-PC_Adj Bench DR 3 for Initial Briefs (Electric) 2" xfId="52150"/>
    <cellStyle name="_Costs not in AURORA 2006GRC 6.15.06_Power Costs - Comparison bx Rbtl-Staff-Jt-PC_Electric Rev Req Model (2009 GRC) Rebuttal" xfId="52149"/>
    <cellStyle name="_Costs not in AURORA 2006GRC 6.15.06_Power Costs - Comparison bx Rbtl-Staff-Jt-PC_Electric Rev Req Model (2009 GRC) Rebuttal 2" xfId="52148"/>
    <cellStyle name="_Costs not in AURORA 2006GRC 6.15.06_Power Costs - Comparison bx Rbtl-Staff-Jt-PC_Electric Rev Req Model (2009 GRC) Rebuttal REmoval of New  WH Solar AdjustMI" xfId="52147"/>
    <cellStyle name="_Costs not in AURORA 2006GRC 6.15.06_Power Costs - Comparison bx Rbtl-Staff-Jt-PC_Electric Rev Req Model (2009 GRC) Rebuttal REmoval of New  WH Solar AdjustMI 2" xfId="52146"/>
    <cellStyle name="_Costs not in AURORA 2006GRC 6.15.06_Power Costs - Comparison bx Rbtl-Staff-Jt-PC_Electric Rev Req Model (2009 GRC) Revised 01-18-2010" xfId="52145"/>
    <cellStyle name="_Costs not in AURORA 2006GRC 6.15.06_Power Costs - Comparison bx Rbtl-Staff-Jt-PC_Electric Rev Req Model (2009 GRC) Revised 01-18-2010 2" xfId="52144"/>
    <cellStyle name="_Costs not in AURORA 2006GRC 6.15.06_Power Costs - Comparison bx Rbtl-Staff-Jt-PC_Final Order Electric EXHIBIT A-1" xfId="52143"/>
    <cellStyle name="_Costs not in AURORA 2006GRC 6.15.06_Power Costs - Comparison bx Rbtl-Staff-Jt-PC_Final Order Electric EXHIBIT A-1 2" xfId="52142"/>
    <cellStyle name="_Costs not in AURORA 2006GRC 6.15.06_Production Adj 4.37" xfId="52141"/>
    <cellStyle name="_Costs not in AURORA 2006GRC 6.15.06_Production Adj 4.37 2" xfId="52140"/>
    <cellStyle name="_Costs not in AURORA 2006GRC 6.15.06_Purchased Power Adj 4.03" xfId="52139"/>
    <cellStyle name="_Costs not in AURORA 2006GRC 6.15.06_Purchased Power Adj 4.03 2" xfId="52138"/>
    <cellStyle name="_Costs not in AURORA 2006GRC 6.15.06_Rebuttal Power Costs" xfId="52137"/>
    <cellStyle name="_Costs not in AURORA 2006GRC 6.15.06_Rebuttal Power Costs 2" xfId="52136"/>
    <cellStyle name="_Costs not in AURORA 2006GRC 6.15.06_Rebuttal Power Costs_Adj Bench DR 3 for Initial Briefs (Electric)" xfId="52135"/>
    <cellStyle name="_Costs not in AURORA 2006GRC 6.15.06_Rebuttal Power Costs_Adj Bench DR 3 for Initial Briefs (Electric) 2" xfId="52134"/>
    <cellStyle name="_Costs not in AURORA 2006GRC 6.15.06_Rebuttal Power Costs_Electric Rev Req Model (2009 GRC) Rebuttal" xfId="52133"/>
    <cellStyle name="_Costs not in AURORA 2006GRC 6.15.06_Rebuttal Power Costs_Electric Rev Req Model (2009 GRC) Rebuttal 2" xfId="52132"/>
    <cellStyle name="_Costs not in AURORA 2006GRC 6.15.06_Rebuttal Power Costs_Electric Rev Req Model (2009 GRC) Rebuttal REmoval of New  WH Solar AdjustMI" xfId="52131"/>
    <cellStyle name="_Costs not in AURORA 2006GRC 6.15.06_Rebuttal Power Costs_Electric Rev Req Model (2009 GRC) Rebuttal REmoval of New  WH Solar AdjustMI 2" xfId="52130"/>
    <cellStyle name="_Costs not in AURORA 2006GRC 6.15.06_Rebuttal Power Costs_Electric Rev Req Model (2009 GRC) Revised 01-18-2010" xfId="52129"/>
    <cellStyle name="_Costs not in AURORA 2006GRC 6.15.06_Rebuttal Power Costs_Electric Rev Req Model (2009 GRC) Revised 01-18-2010 2" xfId="52128"/>
    <cellStyle name="_Costs not in AURORA 2006GRC 6.15.06_Rebuttal Power Costs_Final Order Electric EXHIBIT A-1" xfId="52127"/>
    <cellStyle name="_Costs not in AURORA 2006GRC 6.15.06_Rebuttal Power Costs_Final Order Electric EXHIBIT A-1 2" xfId="52126"/>
    <cellStyle name="_Costs not in AURORA 2006GRC 6.15.06_ROR &amp; CONV FACTOR" xfId="52125"/>
    <cellStyle name="_Costs not in AURORA 2006GRC 6.15.06_ROR &amp; CONV FACTOR 2" xfId="52124"/>
    <cellStyle name="_Costs not in AURORA 2006GRC 6.15.06_ROR 5.02" xfId="52123"/>
    <cellStyle name="_Costs not in AURORA 2006GRC 6.15.06_ROR 5.02 2" xfId="52122"/>
    <cellStyle name="_Costs not in AURORA 2006GRC w gas price updated" xfId="52121"/>
    <cellStyle name="_Costs not in AURORA 2006GRC w gas price updated 2" xfId="52120"/>
    <cellStyle name="_Costs not in AURORA 2006GRC w gas price updated_Adj Bench DR 3 for Initial Briefs (Electric)" xfId="52119"/>
    <cellStyle name="_Costs not in AURORA 2006GRC w gas price updated_Adj Bench DR 3 for Initial Briefs (Electric) 2" xfId="52118"/>
    <cellStyle name="_Costs not in AURORA 2006GRC w gas price updated_Book2" xfId="52117"/>
    <cellStyle name="_Costs not in AURORA 2006GRC w gas price updated_Book2 2" xfId="52116"/>
    <cellStyle name="_Costs not in AURORA 2006GRC w gas price updated_Book2_Adj Bench DR 3 for Initial Briefs (Electric)" xfId="52115"/>
    <cellStyle name="_Costs not in AURORA 2006GRC w gas price updated_Book2_Adj Bench DR 3 for Initial Briefs (Electric) 2" xfId="52114"/>
    <cellStyle name="_Costs not in AURORA 2006GRC w gas price updated_Book2_Electric Rev Req Model (2009 GRC) Rebuttal" xfId="52113"/>
    <cellStyle name="_Costs not in AURORA 2006GRC w gas price updated_Book2_Electric Rev Req Model (2009 GRC) Rebuttal 2" xfId="52112"/>
    <cellStyle name="_Costs not in AURORA 2006GRC w gas price updated_Book2_Electric Rev Req Model (2009 GRC) Rebuttal REmoval of New  WH Solar AdjustMI" xfId="52111"/>
    <cellStyle name="_Costs not in AURORA 2006GRC w gas price updated_Book2_Electric Rev Req Model (2009 GRC) Rebuttal REmoval of New  WH Solar AdjustMI 2" xfId="52110"/>
    <cellStyle name="_Costs not in AURORA 2006GRC w gas price updated_Book2_Electric Rev Req Model (2009 GRC) Revised 01-18-2010" xfId="52109"/>
    <cellStyle name="_Costs not in AURORA 2006GRC w gas price updated_Book2_Electric Rev Req Model (2009 GRC) Revised 01-18-2010 2" xfId="52108"/>
    <cellStyle name="_Costs not in AURORA 2006GRC w gas price updated_Book2_Final Order Electric EXHIBIT A-1" xfId="52107"/>
    <cellStyle name="_Costs not in AURORA 2006GRC w gas price updated_Book2_Final Order Electric EXHIBIT A-1 2" xfId="52106"/>
    <cellStyle name="_Costs not in AURORA 2006GRC w gas price updated_Electric Rev Req Model (2009 GRC) " xfId="52105"/>
    <cellStyle name="_Costs not in AURORA 2006GRC w gas price updated_Electric Rev Req Model (2009 GRC)  2" xfId="52104"/>
    <cellStyle name="_Costs not in AURORA 2006GRC w gas price updated_Electric Rev Req Model (2009 GRC) Rebuttal" xfId="52103"/>
    <cellStyle name="_Costs not in AURORA 2006GRC w gas price updated_Electric Rev Req Model (2009 GRC) Rebuttal 2" xfId="52102"/>
    <cellStyle name="_Costs not in AURORA 2006GRC w gas price updated_Electric Rev Req Model (2009 GRC) Rebuttal REmoval of New  WH Solar AdjustMI" xfId="52101"/>
    <cellStyle name="_Costs not in AURORA 2006GRC w gas price updated_Electric Rev Req Model (2009 GRC) Rebuttal REmoval of New  WH Solar AdjustMI 2" xfId="52100"/>
    <cellStyle name="_Costs not in AURORA 2006GRC w gas price updated_Electric Rev Req Model (2009 GRC) Revised 01-18-2010" xfId="52099"/>
    <cellStyle name="_Costs not in AURORA 2006GRC w gas price updated_Electric Rev Req Model (2009 GRC) Revised 01-18-2010 2" xfId="52098"/>
    <cellStyle name="_Costs not in AURORA 2006GRC w gas price updated_Final Order Electric EXHIBIT A-1" xfId="52097"/>
    <cellStyle name="_Costs not in AURORA 2006GRC w gas price updated_Final Order Electric EXHIBIT A-1 2" xfId="52096"/>
    <cellStyle name="_Costs not in AURORA 2006GRC w gas price updated_Rebuttal Power Costs" xfId="52095"/>
    <cellStyle name="_Costs not in AURORA 2006GRC w gas price updated_Rebuttal Power Costs 2" xfId="52094"/>
    <cellStyle name="_Costs not in AURORA 2006GRC w gas price updated_Rebuttal Power Costs_Adj Bench DR 3 for Initial Briefs (Electric)" xfId="52093"/>
    <cellStyle name="_Costs not in AURORA 2006GRC w gas price updated_Rebuttal Power Costs_Adj Bench DR 3 for Initial Briefs (Electric) 2" xfId="52092"/>
    <cellStyle name="_Costs not in AURORA 2006GRC w gas price updated_Rebuttal Power Costs_Electric Rev Req Model (2009 GRC) Rebuttal" xfId="52091"/>
    <cellStyle name="_Costs not in AURORA 2006GRC w gas price updated_Rebuttal Power Costs_Electric Rev Req Model (2009 GRC) Rebuttal 2" xfId="52090"/>
    <cellStyle name="_Costs not in AURORA 2006GRC w gas price updated_Rebuttal Power Costs_Electric Rev Req Model (2009 GRC) Rebuttal REmoval of New  WH Solar AdjustMI" xfId="52089"/>
    <cellStyle name="_Costs not in AURORA 2006GRC w gas price updated_Rebuttal Power Costs_Electric Rev Req Model (2009 GRC) Rebuttal REmoval of New  WH Solar AdjustMI 2" xfId="52088"/>
    <cellStyle name="_Costs not in AURORA 2006GRC w gas price updated_Rebuttal Power Costs_Electric Rev Req Model (2009 GRC) Revised 01-18-2010" xfId="52087"/>
    <cellStyle name="_Costs not in AURORA 2006GRC w gas price updated_Rebuttal Power Costs_Electric Rev Req Model (2009 GRC) Revised 01-18-2010 2" xfId="52086"/>
    <cellStyle name="_Costs not in AURORA 2006GRC w gas price updated_Rebuttal Power Costs_Final Order Electric EXHIBIT A-1" xfId="52085"/>
    <cellStyle name="_Costs not in AURORA 2006GRC w gas price updated_Rebuttal Power Costs_Final Order Electric EXHIBIT A-1 2" xfId="52084"/>
    <cellStyle name="_Costs not in AURORA 2006GRC w gas price updated_TENASKA REGULATORY ASSET" xfId="52083"/>
    <cellStyle name="_Costs not in AURORA 2006GRC w gas price updated_TENASKA REGULATORY ASSET 2" xfId="52082"/>
    <cellStyle name="_Costs not in AURORA 2007 Rate Case" xfId="52081"/>
    <cellStyle name="_Costs not in AURORA 2007 Rate Case 2" xfId="52080"/>
    <cellStyle name="_Costs not in AURORA 2007 Rate Case 2 2" xfId="52079"/>
    <cellStyle name="_Costs not in AURORA 2007 Rate Case 3" xfId="52078"/>
    <cellStyle name="_Costs not in AURORA 2007 Rate Case_(C) WHE Proforma with ITC cash grant 10 Yr Amort_for deferral_102809" xfId="52077"/>
    <cellStyle name="_Costs not in AURORA 2007 Rate Case_(C) WHE Proforma with ITC cash grant 10 Yr Amort_for deferral_102809 2" xfId="52076"/>
    <cellStyle name="_Costs not in AURORA 2007 Rate Case_(C) WHE Proforma with ITC cash grant 10 Yr Amort_for deferral_102809_16.07E Wild Horse Wind Expansionwrkingfile" xfId="52075"/>
    <cellStyle name="_Costs not in AURORA 2007 Rate Case_(C) WHE Proforma with ITC cash grant 10 Yr Amort_for deferral_102809_16.07E Wild Horse Wind Expansionwrkingfile 2" xfId="52074"/>
    <cellStyle name="_Costs not in AURORA 2007 Rate Case_(C) WHE Proforma with ITC cash grant 10 Yr Amort_for deferral_102809_16.07E Wild Horse Wind Expansionwrkingfile SF" xfId="52073"/>
    <cellStyle name="_Costs not in AURORA 2007 Rate Case_(C) WHE Proforma with ITC cash grant 10 Yr Amort_for deferral_102809_16.07E Wild Horse Wind Expansionwrkingfile SF 2" xfId="52072"/>
    <cellStyle name="_Costs not in AURORA 2007 Rate Case_(C) WHE Proforma with ITC cash grant 10 Yr Amort_for deferral_102809_16.37E Wild Horse Expansion DeferralRevwrkingfile SF" xfId="52071"/>
    <cellStyle name="_Costs not in AURORA 2007 Rate Case_(C) WHE Proforma with ITC cash grant 10 Yr Amort_for deferral_102809_16.37E Wild Horse Expansion DeferralRevwrkingfile SF 2" xfId="52070"/>
    <cellStyle name="_Costs not in AURORA 2007 Rate Case_(C) WHE Proforma with ITC cash grant 10 Yr Amort_for rebuttal_120709" xfId="52069"/>
    <cellStyle name="_Costs not in AURORA 2007 Rate Case_(C) WHE Proforma with ITC cash grant 10 Yr Amort_for rebuttal_120709 2" xfId="52068"/>
    <cellStyle name="_Costs not in AURORA 2007 Rate Case_04.07E Wild Horse Wind Expansion" xfId="52067"/>
    <cellStyle name="_Costs not in AURORA 2007 Rate Case_04.07E Wild Horse Wind Expansion 2" xfId="52066"/>
    <cellStyle name="_Costs not in AURORA 2007 Rate Case_04.07E Wild Horse Wind Expansion_16.07E Wild Horse Wind Expansionwrkingfile" xfId="52065"/>
    <cellStyle name="_Costs not in AURORA 2007 Rate Case_04.07E Wild Horse Wind Expansion_16.07E Wild Horse Wind Expansionwrkingfile 2" xfId="52064"/>
    <cellStyle name="_Costs not in AURORA 2007 Rate Case_04.07E Wild Horse Wind Expansion_16.07E Wild Horse Wind Expansionwrkingfile SF" xfId="52063"/>
    <cellStyle name="_Costs not in AURORA 2007 Rate Case_04.07E Wild Horse Wind Expansion_16.07E Wild Horse Wind Expansionwrkingfile SF 2" xfId="52062"/>
    <cellStyle name="_Costs not in AURORA 2007 Rate Case_04.07E Wild Horse Wind Expansion_16.37E Wild Horse Expansion DeferralRevwrkingfile SF" xfId="52061"/>
    <cellStyle name="_Costs not in AURORA 2007 Rate Case_04.07E Wild Horse Wind Expansion_16.37E Wild Horse Expansion DeferralRevwrkingfile SF 2" xfId="52060"/>
    <cellStyle name="_Costs not in AURORA 2007 Rate Case_16.07E Wild Horse Wind Expansionwrkingfile" xfId="52059"/>
    <cellStyle name="_Costs not in AURORA 2007 Rate Case_16.07E Wild Horse Wind Expansionwrkingfile 2" xfId="52058"/>
    <cellStyle name="_Costs not in AURORA 2007 Rate Case_16.07E Wild Horse Wind Expansionwrkingfile SF" xfId="52057"/>
    <cellStyle name="_Costs not in AURORA 2007 Rate Case_16.07E Wild Horse Wind Expansionwrkingfile SF 2" xfId="52056"/>
    <cellStyle name="_Costs not in AURORA 2007 Rate Case_16.37E Wild Horse Expansion DeferralRevwrkingfile SF" xfId="52055"/>
    <cellStyle name="_Costs not in AURORA 2007 Rate Case_16.37E Wild Horse Expansion DeferralRevwrkingfile SF 2" xfId="52054"/>
    <cellStyle name="_Costs not in AURORA 2007 Rate Case_4 31 Regulatory Assets and Liabilities  7 06- Exhibit D" xfId="52053"/>
    <cellStyle name="_Costs not in AURORA 2007 Rate Case_4 31 Regulatory Assets and Liabilities  7 06- Exhibit D 2" xfId="52052"/>
    <cellStyle name="_Costs not in AURORA 2007 Rate Case_4 32 Regulatory Assets and Liabilities  7 06- Exhibit D" xfId="52051"/>
    <cellStyle name="_Costs not in AURORA 2007 Rate Case_4 32 Regulatory Assets and Liabilities  7 06- Exhibit D 2" xfId="52050"/>
    <cellStyle name="_Costs not in AURORA 2007 Rate Case_Book2" xfId="52049"/>
    <cellStyle name="_Costs not in AURORA 2007 Rate Case_Book2 2" xfId="52048"/>
    <cellStyle name="_Costs not in AURORA 2007 Rate Case_Book2_Adj Bench DR 3 for Initial Briefs (Electric)" xfId="52047"/>
    <cellStyle name="_Costs not in AURORA 2007 Rate Case_Book2_Adj Bench DR 3 for Initial Briefs (Electric) 2" xfId="52046"/>
    <cellStyle name="_Costs not in AURORA 2007 Rate Case_Book2_Electric Rev Req Model (2009 GRC) Rebuttal" xfId="52045"/>
    <cellStyle name="_Costs not in AURORA 2007 Rate Case_Book2_Electric Rev Req Model (2009 GRC) Rebuttal 2" xfId="52044"/>
    <cellStyle name="_Costs not in AURORA 2007 Rate Case_Book2_Electric Rev Req Model (2009 GRC) Rebuttal REmoval of New  WH Solar AdjustMI" xfId="52043"/>
    <cellStyle name="_Costs not in AURORA 2007 Rate Case_Book2_Electric Rev Req Model (2009 GRC) Rebuttal REmoval of New  WH Solar AdjustMI 2" xfId="52042"/>
    <cellStyle name="_Costs not in AURORA 2007 Rate Case_Book2_Electric Rev Req Model (2009 GRC) Revised 01-18-2010" xfId="52041"/>
    <cellStyle name="_Costs not in AURORA 2007 Rate Case_Book2_Electric Rev Req Model (2009 GRC) Revised 01-18-2010 2" xfId="52040"/>
    <cellStyle name="_Costs not in AURORA 2007 Rate Case_Book2_Final Order Electric EXHIBIT A-1" xfId="52039"/>
    <cellStyle name="_Costs not in AURORA 2007 Rate Case_Book2_Final Order Electric EXHIBIT A-1 2" xfId="52038"/>
    <cellStyle name="_Costs not in AURORA 2007 Rate Case_Book4" xfId="52037"/>
    <cellStyle name="_Costs not in AURORA 2007 Rate Case_Book4 2" xfId="52036"/>
    <cellStyle name="_Costs not in AURORA 2007 Rate Case_Book9" xfId="52035"/>
    <cellStyle name="_Costs not in AURORA 2007 Rate Case_Book9 2" xfId="52034"/>
    <cellStyle name="_Costs not in AURORA 2007 Rate Case_Electric COS Inputs" xfId="52033"/>
    <cellStyle name="_Costs not in AURORA 2007 Rate Case_Electric COS Inputs 2" xfId="52032"/>
    <cellStyle name="_Costs not in AURORA 2007 Rate Case_Electric COS Inputs 2 2" xfId="52031"/>
    <cellStyle name="_Costs not in AURORA 2007 Rate Case_Electric COS Inputs 2 3" xfId="52030"/>
    <cellStyle name="_Costs not in AURORA 2007 Rate Case_Electric COS Inputs 2 4" xfId="52029"/>
    <cellStyle name="_Costs not in AURORA 2007 Rate Case_Electric COS Inputs 3" xfId="52028"/>
    <cellStyle name="_Costs not in AURORA 2007 Rate Case_Electric COS Inputs 4" xfId="52027"/>
    <cellStyle name="_Costs not in AURORA 2007 Rate Case_Power Costs - Comparison bx Rbtl-Staff-Jt-PC" xfId="52026"/>
    <cellStyle name="_Costs not in AURORA 2007 Rate Case_Power Costs - Comparison bx Rbtl-Staff-Jt-PC 2" xfId="52025"/>
    <cellStyle name="_Costs not in AURORA 2007 Rate Case_Power Costs - Comparison bx Rbtl-Staff-Jt-PC_Adj Bench DR 3 for Initial Briefs (Electric)" xfId="52024"/>
    <cellStyle name="_Costs not in AURORA 2007 Rate Case_Power Costs - Comparison bx Rbtl-Staff-Jt-PC_Adj Bench DR 3 for Initial Briefs (Electric) 2" xfId="52023"/>
    <cellStyle name="_Costs not in AURORA 2007 Rate Case_Power Costs - Comparison bx Rbtl-Staff-Jt-PC_Electric Rev Req Model (2009 GRC) Rebuttal" xfId="52022"/>
    <cellStyle name="_Costs not in AURORA 2007 Rate Case_Power Costs - Comparison bx Rbtl-Staff-Jt-PC_Electric Rev Req Model (2009 GRC) Rebuttal 2" xfId="52021"/>
    <cellStyle name="_Costs not in AURORA 2007 Rate Case_Power Costs - Comparison bx Rbtl-Staff-Jt-PC_Electric Rev Req Model (2009 GRC) Rebuttal REmoval of New  WH Solar AdjustMI" xfId="52020"/>
    <cellStyle name="_Costs not in AURORA 2007 Rate Case_Power Costs - Comparison bx Rbtl-Staff-Jt-PC_Electric Rev Req Model (2009 GRC) Rebuttal REmoval of New  WH Solar AdjustMI 2" xfId="52019"/>
    <cellStyle name="_Costs not in AURORA 2007 Rate Case_Power Costs - Comparison bx Rbtl-Staff-Jt-PC_Electric Rev Req Model (2009 GRC) Revised 01-18-2010" xfId="52018"/>
    <cellStyle name="_Costs not in AURORA 2007 Rate Case_Power Costs - Comparison bx Rbtl-Staff-Jt-PC_Electric Rev Req Model (2009 GRC) Revised 01-18-2010 2" xfId="52017"/>
    <cellStyle name="_Costs not in AURORA 2007 Rate Case_Power Costs - Comparison bx Rbtl-Staff-Jt-PC_Final Order Electric EXHIBIT A-1" xfId="52016"/>
    <cellStyle name="_Costs not in AURORA 2007 Rate Case_Power Costs - Comparison bx Rbtl-Staff-Jt-PC_Final Order Electric EXHIBIT A-1 2" xfId="52015"/>
    <cellStyle name="_Costs not in AURORA 2007 Rate Case_Production Adj 4.37" xfId="52014"/>
    <cellStyle name="_Costs not in AURORA 2007 Rate Case_Production Adj 4.37 2" xfId="52013"/>
    <cellStyle name="_Costs not in AURORA 2007 Rate Case_Purchased Power Adj 4.03" xfId="52012"/>
    <cellStyle name="_Costs not in AURORA 2007 Rate Case_Purchased Power Adj 4.03 2" xfId="52011"/>
    <cellStyle name="_Costs not in AURORA 2007 Rate Case_Rebuttal Power Costs" xfId="52010"/>
    <cellStyle name="_Costs not in AURORA 2007 Rate Case_Rebuttal Power Costs 2" xfId="52009"/>
    <cellStyle name="_Costs not in AURORA 2007 Rate Case_Rebuttal Power Costs_Adj Bench DR 3 for Initial Briefs (Electric)" xfId="52008"/>
    <cellStyle name="_Costs not in AURORA 2007 Rate Case_Rebuttal Power Costs_Adj Bench DR 3 for Initial Briefs (Electric) 2" xfId="52007"/>
    <cellStyle name="_Costs not in AURORA 2007 Rate Case_Rebuttal Power Costs_Electric Rev Req Model (2009 GRC) Rebuttal" xfId="52006"/>
    <cellStyle name="_Costs not in AURORA 2007 Rate Case_Rebuttal Power Costs_Electric Rev Req Model (2009 GRC) Rebuttal 2" xfId="52005"/>
    <cellStyle name="_Costs not in AURORA 2007 Rate Case_Rebuttal Power Costs_Electric Rev Req Model (2009 GRC) Rebuttal REmoval of New  WH Solar AdjustMI" xfId="52004"/>
    <cellStyle name="_Costs not in AURORA 2007 Rate Case_Rebuttal Power Costs_Electric Rev Req Model (2009 GRC) Rebuttal REmoval of New  WH Solar AdjustMI 2" xfId="52003"/>
    <cellStyle name="_Costs not in AURORA 2007 Rate Case_Rebuttal Power Costs_Electric Rev Req Model (2009 GRC) Revised 01-18-2010" xfId="52002"/>
    <cellStyle name="_Costs not in AURORA 2007 Rate Case_Rebuttal Power Costs_Electric Rev Req Model (2009 GRC) Revised 01-18-2010 2" xfId="52001"/>
    <cellStyle name="_Costs not in AURORA 2007 Rate Case_Rebuttal Power Costs_Final Order Electric EXHIBIT A-1" xfId="52000"/>
    <cellStyle name="_Costs not in AURORA 2007 Rate Case_Rebuttal Power Costs_Final Order Electric EXHIBIT A-1 2" xfId="51999"/>
    <cellStyle name="_Costs not in AURORA 2007 Rate Case_ROR 5.02" xfId="51998"/>
    <cellStyle name="_Costs not in AURORA 2007 Rate Case_ROR 5.02 2" xfId="51997"/>
    <cellStyle name="_Costs not in KWI3000 '06Budget" xfId="51996"/>
    <cellStyle name="_Costs not in KWI3000 '06Budget 2" xfId="51995"/>
    <cellStyle name="_Costs not in KWI3000 '06Budget 2 2" xfId="51994"/>
    <cellStyle name="_Costs not in KWI3000 '06Budget 3" xfId="51993"/>
    <cellStyle name="_Costs not in KWI3000 '06Budget 3 2" xfId="51992"/>
    <cellStyle name="_Costs not in KWI3000 '06Budget 3 3" xfId="51991"/>
    <cellStyle name="_Costs not in KWI3000 '06Budget 3 4" xfId="51990"/>
    <cellStyle name="_Costs not in KWI3000 '06Budget 4" xfId="51989"/>
    <cellStyle name="_Costs not in KWI3000 '06Budget_(C) WHE Proforma with ITC cash grant 10 Yr Amort_for deferral_102809" xfId="51988"/>
    <cellStyle name="_Costs not in KWI3000 '06Budget_(C) WHE Proforma with ITC cash grant 10 Yr Amort_for deferral_102809 2" xfId="51987"/>
    <cellStyle name="_Costs not in KWI3000 '06Budget_(C) WHE Proforma with ITC cash grant 10 Yr Amort_for deferral_102809_16.07E Wild Horse Wind Expansionwrkingfile" xfId="51986"/>
    <cellStyle name="_Costs not in KWI3000 '06Budget_(C) WHE Proforma with ITC cash grant 10 Yr Amort_for deferral_102809_16.07E Wild Horse Wind Expansionwrkingfile 2" xfId="51985"/>
    <cellStyle name="_Costs not in KWI3000 '06Budget_(C) WHE Proforma with ITC cash grant 10 Yr Amort_for deferral_102809_16.07E Wild Horse Wind Expansionwrkingfile SF" xfId="51984"/>
    <cellStyle name="_Costs not in KWI3000 '06Budget_(C) WHE Proforma with ITC cash grant 10 Yr Amort_for deferral_102809_16.07E Wild Horse Wind Expansionwrkingfile SF 2" xfId="51983"/>
    <cellStyle name="_Costs not in KWI3000 '06Budget_(C) WHE Proforma with ITC cash grant 10 Yr Amort_for deferral_102809_16.37E Wild Horse Expansion DeferralRevwrkingfile SF" xfId="51982"/>
    <cellStyle name="_Costs not in KWI3000 '06Budget_(C) WHE Proforma with ITC cash grant 10 Yr Amort_for deferral_102809_16.37E Wild Horse Expansion DeferralRevwrkingfile SF 2" xfId="51981"/>
    <cellStyle name="_Costs not in KWI3000 '06Budget_(C) WHE Proforma with ITC cash grant 10 Yr Amort_for rebuttal_120709" xfId="51980"/>
    <cellStyle name="_Costs not in KWI3000 '06Budget_(C) WHE Proforma with ITC cash grant 10 Yr Amort_for rebuttal_120709 2" xfId="51979"/>
    <cellStyle name="_Costs not in KWI3000 '06Budget_04.07E Wild Horse Wind Expansion" xfId="51978"/>
    <cellStyle name="_Costs not in KWI3000 '06Budget_04.07E Wild Horse Wind Expansion 2" xfId="51977"/>
    <cellStyle name="_Costs not in KWI3000 '06Budget_04.07E Wild Horse Wind Expansion_16.07E Wild Horse Wind Expansionwrkingfile" xfId="51976"/>
    <cellStyle name="_Costs not in KWI3000 '06Budget_04.07E Wild Horse Wind Expansion_16.07E Wild Horse Wind Expansionwrkingfile 2" xfId="51975"/>
    <cellStyle name="_Costs not in KWI3000 '06Budget_04.07E Wild Horse Wind Expansion_16.07E Wild Horse Wind Expansionwrkingfile SF" xfId="51974"/>
    <cellStyle name="_Costs not in KWI3000 '06Budget_04.07E Wild Horse Wind Expansion_16.07E Wild Horse Wind Expansionwrkingfile SF 2" xfId="51973"/>
    <cellStyle name="_Costs not in KWI3000 '06Budget_04.07E Wild Horse Wind Expansion_16.37E Wild Horse Expansion DeferralRevwrkingfile SF" xfId="51972"/>
    <cellStyle name="_Costs not in KWI3000 '06Budget_04.07E Wild Horse Wind Expansion_16.37E Wild Horse Expansion DeferralRevwrkingfile SF 2" xfId="51971"/>
    <cellStyle name="_Costs not in KWI3000 '06Budget_16.07E Wild Horse Wind Expansionwrkingfile" xfId="51970"/>
    <cellStyle name="_Costs not in KWI3000 '06Budget_16.07E Wild Horse Wind Expansionwrkingfile 2" xfId="51969"/>
    <cellStyle name="_Costs not in KWI3000 '06Budget_16.07E Wild Horse Wind Expansionwrkingfile SF" xfId="51968"/>
    <cellStyle name="_Costs not in KWI3000 '06Budget_16.07E Wild Horse Wind Expansionwrkingfile SF 2" xfId="51967"/>
    <cellStyle name="_Costs not in KWI3000 '06Budget_16.37E Wild Horse Expansion DeferralRevwrkingfile SF" xfId="51966"/>
    <cellStyle name="_Costs not in KWI3000 '06Budget_16.37E Wild Horse Expansion DeferralRevwrkingfile SF 2" xfId="51965"/>
    <cellStyle name="_Costs not in KWI3000 '06Budget_2010 PTC's July1_Dec31 2010 " xfId="51964"/>
    <cellStyle name="_Costs not in KWI3000 '06Budget_4 31 Regulatory Assets and Liabilities  7 06- Exhibit D" xfId="51963"/>
    <cellStyle name="_Costs not in KWI3000 '06Budget_4 31 Regulatory Assets and Liabilities  7 06- Exhibit D 2" xfId="51962"/>
    <cellStyle name="_Costs not in KWI3000 '06Budget_4 32 Regulatory Assets and Liabilities  7 06- Exhibit D" xfId="51961"/>
    <cellStyle name="_Costs not in KWI3000 '06Budget_4 32 Regulatory Assets and Liabilities  7 06- Exhibit D 2" xfId="51960"/>
    <cellStyle name="_Costs not in KWI3000 '06Budget_Book2" xfId="51959"/>
    <cellStyle name="_Costs not in KWI3000 '06Budget_Book2 2" xfId="51958"/>
    <cellStyle name="_Costs not in KWI3000 '06Budget_Book2_Adj Bench DR 3 for Initial Briefs (Electric)" xfId="51957"/>
    <cellStyle name="_Costs not in KWI3000 '06Budget_Book2_Adj Bench DR 3 for Initial Briefs (Electric) 2" xfId="51956"/>
    <cellStyle name="_Costs not in KWI3000 '06Budget_Book2_Electric Rev Req Model (2009 GRC) Rebuttal" xfId="51955"/>
    <cellStyle name="_Costs not in KWI3000 '06Budget_Book2_Electric Rev Req Model (2009 GRC) Rebuttal 2" xfId="51954"/>
    <cellStyle name="_Costs not in KWI3000 '06Budget_Book2_Electric Rev Req Model (2009 GRC) Rebuttal REmoval of New  WH Solar AdjustMI" xfId="51953"/>
    <cellStyle name="_Costs not in KWI3000 '06Budget_Book2_Electric Rev Req Model (2009 GRC) Rebuttal REmoval of New  WH Solar AdjustMI 2" xfId="51952"/>
    <cellStyle name="_Costs not in KWI3000 '06Budget_Book2_Electric Rev Req Model (2009 GRC) Revised 01-18-2010" xfId="51951"/>
    <cellStyle name="_Costs not in KWI3000 '06Budget_Book2_Electric Rev Req Model (2009 GRC) Revised 01-18-2010 2" xfId="51950"/>
    <cellStyle name="_Costs not in KWI3000 '06Budget_Book2_Final Order Electric EXHIBIT A-1" xfId="51949"/>
    <cellStyle name="_Costs not in KWI3000 '06Budget_Book2_Final Order Electric EXHIBIT A-1 2" xfId="51948"/>
    <cellStyle name="_Costs not in KWI3000 '06Budget_Book4" xfId="51947"/>
    <cellStyle name="_Costs not in KWI3000 '06Budget_Book4 2" xfId="51946"/>
    <cellStyle name="_Costs not in KWI3000 '06Budget_Book9" xfId="51945"/>
    <cellStyle name="_Costs not in KWI3000 '06Budget_Book9 2" xfId="51944"/>
    <cellStyle name="_Costs not in KWI3000 '06Budget_DWH-08 (Rate Spread &amp; Design Workpapers)" xfId="51943"/>
    <cellStyle name="_Costs not in KWI3000 '06Budget_Final 2008 PTC Rate Design Workpapers 10.27.08" xfId="51942"/>
    <cellStyle name="_Costs not in KWI3000 '06Budget_Final 2009 Electric Low Income Workpapers" xfId="51941"/>
    <cellStyle name="_Costs not in KWI3000 '06Budget_INPUTS" xfId="51940"/>
    <cellStyle name="_Costs not in KWI3000 '06Budget_INPUTS 2" xfId="51939"/>
    <cellStyle name="_Costs not in KWI3000 '06Budget_Power Costs - Comparison bx Rbtl-Staff-Jt-PC" xfId="51938"/>
    <cellStyle name="_Costs not in KWI3000 '06Budget_Power Costs - Comparison bx Rbtl-Staff-Jt-PC 2" xfId="51937"/>
    <cellStyle name="_Costs not in KWI3000 '06Budget_Power Costs - Comparison bx Rbtl-Staff-Jt-PC_Adj Bench DR 3 for Initial Briefs (Electric)" xfId="51936"/>
    <cellStyle name="_Costs not in KWI3000 '06Budget_Power Costs - Comparison bx Rbtl-Staff-Jt-PC_Adj Bench DR 3 for Initial Briefs (Electric) 2" xfId="51935"/>
    <cellStyle name="_Costs not in KWI3000 '06Budget_Power Costs - Comparison bx Rbtl-Staff-Jt-PC_Electric Rev Req Model (2009 GRC) Rebuttal" xfId="51934"/>
    <cellStyle name="_Costs not in KWI3000 '06Budget_Power Costs - Comparison bx Rbtl-Staff-Jt-PC_Electric Rev Req Model (2009 GRC) Rebuttal 2" xfId="51933"/>
    <cellStyle name="_Costs not in KWI3000 '06Budget_Power Costs - Comparison bx Rbtl-Staff-Jt-PC_Electric Rev Req Model (2009 GRC) Rebuttal REmoval of New  WH Solar AdjustMI" xfId="51932"/>
    <cellStyle name="_Costs not in KWI3000 '06Budget_Power Costs - Comparison bx Rbtl-Staff-Jt-PC_Electric Rev Req Model (2009 GRC) Rebuttal REmoval of New  WH Solar AdjustMI 2" xfId="51931"/>
    <cellStyle name="_Costs not in KWI3000 '06Budget_Power Costs - Comparison bx Rbtl-Staff-Jt-PC_Electric Rev Req Model (2009 GRC) Revised 01-18-2010" xfId="51930"/>
    <cellStyle name="_Costs not in KWI3000 '06Budget_Power Costs - Comparison bx Rbtl-Staff-Jt-PC_Electric Rev Req Model (2009 GRC) Revised 01-18-2010 2" xfId="51929"/>
    <cellStyle name="_Costs not in KWI3000 '06Budget_Power Costs - Comparison bx Rbtl-Staff-Jt-PC_Final Order Electric EXHIBIT A-1" xfId="51928"/>
    <cellStyle name="_Costs not in KWI3000 '06Budget_Power Costs - Comparison bx Rbtl-Staff-Jt-PC_Final Order Electric EXHIBIT A-1 2" xfId="51927"/>
    <cellStyle name="_Costs not in KWI3000 '06Budget_Production Adj 4.37" xfId="51926"/>
    <cellStyle name="_Costs not in KWI3000 '06Budget_Production Adj 4.37 2" xfId="51925"/>
    <cellStyle name="_Costs not in KWI3000 '06Budget_Purchased Power Adj 4.03" xfId="51924"/>
    <cellStyle name="_Costs not in KWI3000 '06Budget_Purchased Power Adj 4.03 2" xfId="51923"/>
    <cellStyle name="_Costs not in KWI3000 '06Budget_Rebuttal Power Costs" xfId="51922"/>
    <cellStyle name="_Costs not in KWI3000 '06Budget_Rebuttal Power Costs 2" xfId="51921"/>
    <cellStyle name="_Costs not in KWI3000 '06Budget_Rebuttal Power Costs_Adj Bench DR 3 for Initial Briefs (Electric)" xfId="51920"/>
    <cellStyle name="_Costs not in KWI3000 '06Budget_Rebuttal Power Costs_Adj Bench DR 3 for Initial Briefs (Electric) 2" xfId="51919"/>
    <cellStyle name="_Costs not in KWI3000 '06Budget_Rebuttal Power Costs_Electric Rev Req Model (2009 GRC) Rebuttal" xfId="51918"/>
    <cellStyle name="_Costs not in KWI3000 '06Budget_Rebuttal Power Costs_Electric Rev Req Model (2009 GRC) Rebuttal 2" xfId="51917"/>
    <cellStyle name="_Costs not in KWI3000 '06Budget_Rebuttal Power Costs_Electric Rev Req Model (2009 GRC) Rebuttal REmoval of New  WH Solar AdjustMI" xfId="51916"/>
    <cellStyle name="_Costs not in KWI3000 '06Budget_Rebuttal Power Costs_Electric Rev Req Model (2009 GRC) Rebuttal REmoval of New  WH Solar AdjustMI 2" xfId="51915"/>
    <cellStyle name="_Costs not in KWI3000 '06Budget_Rebuttal Power Costs_Electric Rev Req Model (2009 GRC) Revised 01-18-2010" xfId="51914"/>
    <cellStyle name="_Costs not in KWI3000 '06Budget_Rebuttal Power Costs_Electric Rev Req Model (2009 GRC) Revised 01-18-2010 2" xfId="51913"/>
    <cellStyle name="_Costs not in KWI3000 '06Budget_Rebuttal Power Costs_Final Order Electric EXHIBIT A-1" xfId="51912"/>
    <cellStyle name="_Costs not in KWI3000 '06Budget_Rebuttal Power Costs_Final Order Electric EXHIBIT A-1 2" xfId="51911"/>
    <cellStyle name="_Costs not in KWI3000 '06Budget_ROR &amp; CONV FACTOR" xfId="51910"/>
    <cellStyle name="_Costs not in KWI3000 '06Budget_ROR &amp; CONV FACTOR 2" xfId="51909"/>
    <cellStyle name="_Costs not in KWI3000 '06Budget_ROR 5.02" xfId="51908"/>
    <cellStyle name="_Costs not in KWI3000 '06Budget_ROR 5.02 2" xfId="51907"/>
    <cellStyle name="_Costs not in KWI3000 '06Budget_Typical Residential Impacts 10.27.08" xfId="51906"/>
    <cellStyle name="_DEM-WP (C) Power Cost 2006GRC Order" xfId="51905"/>
    <cellStyle name="_DEM-WP (C) Power Cost 2006GRC Order 2" xfId="51904"/>
    <cellStyle name="_DEM-WP (C) Power Cost 2006GRC Order 2 2" xfId="51903"/>
    <cellStyle name="_DEM-WP (C) Power Cost 2006GRC Order 3" xfId="51902"/>
    <cellStyle name="_DEM-WP (C) Power Cost 2006GRC Order_04 07E Wild Horse Wind Expansion (C) (2)" xfId="51901"/>
    <cellStyle name="_DEM-WP (C) Power Cost 2006GRC Order_04 07E Wild Horse Wind Expansion (C) (2) 2" xfId="51900"/>
    <cellStyle name="_DEM-WP (C) Power Cost 2006GRC Order_04 07E Wild Horse Wind Expansion (C) (2)_Adj Bench DR 3 for Initial Briefs (Electric)" xfId="51899"/>
    <cellStyle name="_DEM-WP (C) Power Cost 2006GRC Order_04 07E Wild Horse Wind Expansion (C) (2)_Adj Bench DR 3 for Initial Briefs (Electric) 2" xfId="51898"/>
    <cellStyle name="_DEM-WP (C) Power Cost 2006GRC Order_04 07E Wild Horse Wind Expansion (C) (2)_Electric Rev Req Model (2009 GRC) " xfId="51897"/>
    <cellStyle name="_DEM-WP (C) Power Cost 2006GRC Order_04 07E Wild Horse Wind Expansion (C) (2)_Electric Rev Req Model (2009 GRC)  2" xfId="51896"/>
    <cellStyle name="_DEM-WP (C) Power Cost 2006GRC Order_04 07E Wild Horse Wind Expansion (C) (2)_Electric Rev Req Model (2009 GRC) Rebuttal" xfId="51895"/>
    <cellStyle name="_DEM-WP (C) Power Cost 2006GRC Order_04 07E Wild Horse Wind Expansion (C) (2)_Electric Rev Req Model (2009 GRC) Rebuttal 2" xfId="51894"/>
    <cellStyle name="_DEM-WP (C) Power Cost 2006GRC Order_04 07E Wild Horse Wind Expansion (C) (2)_Electric Rev Req Model (2009 GRC) Rebuttal REmoval of New  WH Solar AdjustMI" xfId="51893"/>
    <cellStyle name="_DEM-WP (C) Power Cost 2006GRC Order_04 07E Wild Horse Wind Expansion (C) (2)_Electric Rev Req Model (2009 GRC) Rebuttal REmoval of New  WH Solar AdjustMI 2" xfId="51892"/>
    <cellStyle name="_DEM-WP (C) Power Cost 2006GRC Order_04 07E Wild Horse Wind Expansion (C) (2)_Electric Rev Req Model (2009 GRC) Revised 01-18-2010" xfId="51891"/>
    <cellStyle name="_DEM-WP (C) Power Cost 2006GRC Order_04 07E Wild Horse Wind Expansion (C) (2)_Electric Rev Req Model (2009 GRC) Revised 01-18-2010 2" xfId="51890"/>
    <cellStyle name="_DEM-WP (C) Power Cost 2006GRC Order_04 07E Wild Horse Wind Expansion (C) (2)_Final Order Electric EXHIBIT A-1" xfId="51889"/>
    <cellStyle name="_DEM-WP (C) Power Cost 2006GRC Order_04 07E Wild Horse Wind Expansion (C) (2)_Final Order Electric EXHIBIT A-1 2" xfId="51888"/>
    <cellStyle name="_DEM-WP (C) Power Cost 2006GRC Order_04 07E Wild Horse Wind Expansion (C) (2)_TENASKA REGULATORY ASSET" xfId="51887"/>
    <cellStyle name="_DEM-WP (C) Power Cost 2006GRC Order_04 07E Wild Horse Wind Expansion (C) (2)_TENASKA REGULATORY ASSET 2" xfId="51886"/>
    <cellStyle name="_DEM-WP (C) Power Cost 2006GRC Order_16.37E Wild Horse Expansion DeferralRevwrkingfile SF" xfId="51885"/>
    <cellStyle name="_DEM-WP (C) Power Cost 2006GRC Order_16.37E Wild Horse Expansion DeferralRevwrkingfile SF 2" xfId="51884"/>
    <cellStyle name="_DEM-WP (C) Power Cost 2006GRC Order_4 31 Regulatory Assets and Liabilities  7 06- Exhibit D" xfId="51883"/>
    <cellStyle name="_DEM-WP (C) Power Cost 2006GRC Order_4 31 Regulatory Assets and Liabilities  7 06- Exhibit D 2" xfId="51882"/>
    <cellStyle name="_DEM-WP (C) Power Cost 2006GRC Order_4 32 Regulatory Assets and Liabilities  7 06- Exhibit D" xfId="51881"/>
    <cellStyle name="_DEM-WP (C) Power Cost 2006GRC Order_4 32 Regulatory Assets and Liabilities  7 06- Exhibit D 2" xfId="51880"/>
    <cellStyle name="_DEM-WP (C) Power Cost 2006GRC Order_Book2" xfId="51879"/>
    <cellStyle name="_DEM-WP (C) Power Cost 2006GRC Order_Book2 2" xfId="51878"/>
    <cellStyle name="_DEM-WP (C) Power Cost 2006GRC Order_Book2_Adj Bench DR 3 for Initial Briefs (Electric)" xfId="51877"/>
    <cellStyle name="_DEM-WP (C) Power Cost 2006GRC Order_Book2_Adj Bench DR 3 for Initial Briefs (Electric) 2" xfId="51876"/>
    <cellStyle name="_DEM-WP (C) Power Cost 2006GRC Order_Book2_Electric Rev Req Model (2009 GRC) Rebuttal" xfId="51875"/>
    <cellStyle name="_DEM-WP (C) Power Cost 2006GRC Order_Book2_Electric Rev Req Model (2009 GRC) Rebuttal 2" xfId="51874"/>
    <cellStyle name="_DEM-WP (C) Power Cost 2006GRC Order_Book2_Electric Rev Req Model (2009 GRC) Rebuttal REmoval of New  WH Solar AdjustMI" xfId="51873"/>
    <cellStyle name="_DEM-WP (C) Power Cost 2006GRC Order_Book2_Electric Rev Req Model (2009 GRC) Rebuttal REmoval of New  WH Solar AdjustMI 2" xfId="51872"/>
    <cellStyle name="_DEM-WP (C) Power Cost 2006GRC Order_Book2_Electric Rev Req Model (2009 GRC) Revised 01-18-2010" xfId="51871"/>
    <cellStyle name="_DEM-WP (C) Power Cost 2006GRC Order_Book2_Electric Rev Req Model (2009 GRC) Revised 01-18-2010 2" xfId="51870"/>
    <cellStyle name="_DEM-WP (C) Power Cost 2006GRC Order_Book2_Final Order Electric EXHIBIT A-1" xfId="51869"/>
    <cellStyle name="_DEM-WP (C) Power Cost 2006GRC Order_Book2_Final Order Electric EXHIBIT A-1 2" xfId="51868"/>
    <cellStyle name="_DEM-WP (C) Power Cost 2006GRC Order_Book4" xfId="51867"/>
    <cellStyle name="_DEM-WP (C) Power Cost 2006GRC Order_Book4 2" xfId="51866"/>
    <cellStyle name="_DEM-WP (C) Power Cost 2006GRC Order_Book9" xfId="51865"/>
    <cellStyle name="_DEM-WP (C) Power Cost 2006GRC Order_Book9 2" xfId="51864"/>
    <cellStyle name="_DEM-WP (C) Power Cost 2006GRC Order_Electric COS Inputs" xfId="51863"/>
    <cellStyle name="_DEM-WP (C) Power Cost 2006GRC Order_Electric COS Inputs 2" xfId="51862"/>
    <cellStyle name="_DEM-WP (C) Power Cost 2006GRC Order_Electric COS Inputs 2 2" xfId="51861"/>
    <cellStyle name="_DEM-WP (C) Power Cost 2006GRC Order_Electric COS Inputs 2 3" xfId="51860"/>
    <cellStyle name="_DEM-WP (C) Power Cost 2006GRC Order_Electric COS Inputs 2 4" xfId="51859"/>
    <cellStyle name="_DEM-WP (C) Power Cost 2006GRC Order_Electric COS Inputs 3" xfId="51858"/>
    <cellStyle name="_DEM-WP (C) Power Cost 2006GRC Order_Electric COS Inputs 4" xfId="51857"/>
    <cellStyle name="_DEM-WP (C) Power Cost 2006GRC Order_Power Costs - Comparison bx Rbtl-Staff-Jt-PC" xfId="51856"/>
    <cellStyle name="_DEM-WP (C) Power Cost 2006GRC Order_Power Costs - Comparison bx Rbtl-Staff-Jt-PC 2" xfId="51855"/>
    <cellStyle name="_DEM-WP (C) Power Cost 2006GRC Order_Power Costs - Comparison bx Rbtl-Staff-Jt-PC_Adj Bench DR 3 for Initial Briefs (Electric)" xfId="51854"/>
    <cellStyle name="_DEM-WP (C) Power Cost 2006GRC Order_Power Costs - Comparison bx Rbtl-Staff-Jt-PC_Adj Bench DR 3 for Initial Briefs (Electric) 2" xfId="51853"/>
    <cellStyle name="_DEM-WP (C) Power Cost 2006GRC Order_Power Costs - Comparison bx Rbtl-Staff-Jt-PC_Electric Rev Req Model (2009 GRC) Rebuttal" xfId="51852"/>
    <cellStyle name="_DEM-WP (C) Power Cost 2006GRC Order_Power Costs - Comparison bx Rbtl-Staff-Jt-PC_Electric Rev Req Model (2009 GRC) Rebuttal 2" xfId="51851"/>
    <cellStyle name="_DEM-WP (C) Power Cost 2006GRC Order_Power Costs - Comparison bx Rbtl-Staff-Jt-PC_Electric Rev Req Model (2009 GRC) Rebuttal REmoval of New  WH Solar AdjustMI" xfId="51850"/>
    <cellStyle name="_DEM-WP (C) Power Cost 2006GRC Order_Power Costs - Comparison bx Rbtl-Staff-Jt-PC_Electric Rev Req Model (2009 GRC) Rebuttal REmoval of New  WH Solar AdjustMI 2" xfId="51849"/>
    <cellStyle name="_DEM-WP (C) Power Cost 2006GRC Order_Power Costs - Comparison bx Rbtl-Staff-Jt-PC_Electric Rev Req Model (2009 GRC) Revised 01-18-2010" xfId="51848"/>
    <cellStyle name="_DEM-WP (C) Power Cost 2006GRC Order_Power Costs - Comparison bx Rbtl-Staff-Jt-PC_Electric Rev Req Model (2009 GRC) Revised 01-18-2010 2" xfId="51847"/>
    <cellStyle name="_DEM-WP (C) Power Cost 2006GRC Order_Power Costs - Comparison bx Rbtl-Staff-Jt-PC_Final Order Electric EXHIBIT A-1" xfId="51846"/>
    <cellStyle name="_DEM-WP (C) Power Cost 2006GRC Order_Power Costs - Comparison bx Rbtl-Staff-Jt-PC_Final Order Electric EXHIBIT A-1 2" xfId="51845"/>
    <cellStyle name="_DEM-WP (C) Power Cost 2006GRC Order_Production Adj 4.37" xfId="51844"/>
    <cellStyle name="_DEM-WP (C) Power Cost 2006GRC Order_Production Adj 4.37 2" xfId="51843"/>
    <cellStyle name="_DEM-WP (C) Power Cost 2006GRC Order_Purchased Power Adj 4.03" xfId="51842"/>
    <cellStyle name="_DEM-WP (C) Power Cost 2006GRC Order_Purchased Power Adj 4.03 2" xfId="51841"/>
    <cellStyle name="_DEM-WP (C) Power Cost 2006GRC Order_Rebuttal Power Costs" xfId="51840"/>
    <cellStyle name="_DEM-WP (C) Power Cost 2006GRC Order_Rebuttal Power Costs 2" xfId="51839"/>
    <cellStyle name="_DEM-WP (C) Power Cost 2006GRC Order_Rebuttal Power Costs_Adj Bench DR 3 for Initial Briefs (Electric)" xfId="51838"/>
    <cellStyle name="_DEM-WP (C) Power Cost 2006GRC Order_Rebuttal Power Costs_Adj Bench DR 3 for Initial Briefs (Electric) 2" xfId="51837"/>
    <cellStyle name="_DEM-WP (C) Power Cost 2006GRC Order_Rebuttal Power Costs_Electric Rev Req Model (2009 GRC) Rebuttal" xfId="51836"/>
    <cellStyle name="_DEM-WP (C) Power Cost 2006GRC Order_Rebuttal Power Costs_Electric Rev Req Model (2009 GRC) Rebuttal 2" xfId="51835"/>
    <cellStyle name="_DEM-WP (C) Power Cost 2006GRC Order_Rebuttal Power Costs_Electric Rev Req Model (2009 GRC) Rebuttal REmoval of New  WH Solar AdjustMI" xfId="51834"/>
    <cellStyle name="_DEM-WP (C) Power Cost 2006GRC Order_Rebuttal Power Costs_Electric Rev Req Model (2009 GRC) Rebuttal REmoval of New  WH Solar AdjustMI 2" xfId="51833"/>
    <cellStyle name="_DEM-WP (C) Power Cost 2006GRC Order_Rebuttal Power Costs_Electric Rev Req Model (2009 GRC) Revised 01-18-2010" xfId="51832"/>
    <cellStyle name="_DEM-WP (C) Power Cost 2006GRC Order_Rebuttal Power Costs_Electric Rev Req Model (2009 GRC) Revised 01-18-2010 2" xfId="51831"/>
    <cellStyle name="_DEM-WP (C) Power Cost 2006GRC Order_Rebuttal Power Costs_Final Order Electric EXHIBIT A-1" xfId="51830"/>
    <cellStyle name="_DEM-WP (C) Power Cost 2006GRC Order_Rebuttal Power Costs_Final Order Electric EXHIBIT A-1 2" xfId="51829"/>
    <cellStyle name="_DEM-WP (C) Power Cost 2006GRC Order_ROR 5.02" xfId="51828"/>
    <cellStyle name="_DEM-WP (C) Power Cost 2006GRC Order_ROR 5.02 2" xfId="51827"/>
    <cellStyle name="_DEM-WP Revised (HC) Wild Horse 2006GRC" xfId="51826"/>
    <cellStyle name="_DEM-WP Revised (HC) Wild Horse 2006GRC 2" xfId="51825"/>
    <cellStyle name="_DEM-WP Revised (HC) Wild Horse 2006GRC 3" xfId="51824"/>
    <cellStyle name="_DEM-WP Revised (HC) Wild Horse 2006GRC_16.37E Wild Horse Expansion DeferralRevwrkingfile SF" xfId="51823"/>
    <cellStyle name="_DEM-WP Revised (HC) Wild Horse 2006GRC_16.37E Wild Horse Expansion DeferralRevwrkingfile SF 2" xfId="51822"/>
    <cellStyle name="_DEM-WP Revised (HC) Wild Horse 2006GRC_Adj Bench DR 3 for Initial Briefs (Electric)" xfId="51821"/>
    <cellStyle name="_DEM-WP Revised (HC) Wild Horse 2006GRC_Adj Bench DR 3 for Initial Briefs (Electric) 2" xfId="51820"/>
    <cellStyle name="_DEM-WP Revised (HC) Wild Horse 2006GRC_Book2" xfId="51819"/>
    <cellStyle name="_DEM-WP Revised (HC) Wild Horse 2006GRC_Book2 2" xfId="51818"/>
    <cellStyle name="_DEM-WP Revised (HC) Wild Horse 2006GRC_Book4" xfId="51817"/>
    <cellStyle name="_DEM-WP Revised (HC) Wild Horse 2006GRC_Book4 2" xfId="51816"/>
    <cellStyle name="_DEM-WP Revised (HC) Wild Horse 2006GRC_Electric Rev Req Model (2009 GRC) " xfId="51815"/>
    <cellStyle name="_DEM-WP Revised (HC) Wild Horse 2006GRC_Electric Rev Req Model (2009 GRC)  2" xfId="51814"/>
    <cellStyle name="_DEM-WP Revised (HC) Wild Horse 2006GRC_Electric Rev Req Model (2009 GRC) Rebuttal" xfId="51813"/>
    <cellStyle name="_DEM-WP Revised (HC) Wild Horse 2006GRC_Electric Rev Req Model (2009 GRC) Rebuttal 2" xfId="51812"/>
    <cellStyle name="_DEM-WP Revised (HC) Wild Horse 2006GRC_Electric Rev Req Model (2009 GRC) Rebuttal REmoval of New  WH Solar AdjustMI" xfId="51811"/>
    <cellStyle name="_DEM-WP Revised (HC) Wild Horse 2006GRC_Electric Rev Req Model (2009 GRC) Rebuttal REmoval of New  WH Solar AdjustMI 2" xfId="51810"/>
    <cellStyle name="_DEM-WP Revised (HC) Wild Horse 2006GRC_Electric Rev Req Model (2009 GRC) Revised 01-18-2010" xfId="51809"/>
    <cellStyle name="_DEM-WP Revised (HC) Wild Horse 2006GRC_Electric Rev Req Model (2009 GRC) Revised 01-18-2010 2" xfId="51808"/>
    <cellStyle name="_DEM-WP Revised (HC) Wild Horse 2006GRC_Final Order Electric EXHIBIT A-1" xfId="51807"/>
    <cellStyle name="_DEM-WP Revised (HC) Wild Horse 2006GRC_Final Order Electric EXHIBIT A-1 2" xfId="51806"/>
    <cellStyle name="_DEM-WP Revised (HC) Wild Horse 2006GRC_Power Costs - Comparison bx Rbtl-Staff-Jt-PC" xfId="51805"/>
    <cellStyle name="_DEM-WP Revised (HC) Wild Horse 2006GRC_Power Costs - Comparison bx Rbtl-Staff-Jt-PC 2" xfId="51804"/>
    <cellStyle name="_DEM-WP Revised (HC) Wild Horse 2006GRC_Rebuttal Power Costs" xfId="51803"/>
    <cellStyle name="_DEM-WP Revised (HC) Wild Horse 2006GRC_Rebuttal Power Costs 2" xfId="51802"/>
    <cellStyle name="_DEM-WP Revised (HC) Wild Horse 2006GRC_TENASKA REGULATORY ASSET" xfId="51801"/>
    <cellStyle name="_DEM-WP Revised (HC) Wild Horse 2006GRC_TENASKA REGULATORY ASSET 2" xfId="51800"/>
    <cellStyle name="_DEM-WP(C) Colstrip FOR" xfId="51799"/>
    <cellStyle name="_DEM-WP(C) Colstrip FOR 2" xfId="51798"/>
    <cellStyle name="_DEM-WP(C) Colstrip FOR_(C) WHE Proforma with ITC cash grant 10 Yr Amort_for rebuttal_120709" xfId="51797"/>
    <cellStyle name="_DEM-WP(C) Colstrip FOR_(C) WHE Proforma with ITC cash grant 10 Yr Amort_for rebuttal_120709 2" xfId="51796"/>
    <cellStyle name="_DEM-WP(C) Colstrip FOR_16.07E Wild Horse Wind Expansionwrkingfile" xfId="51795"/>
    <cellStyle name="_DEM-WP(C) Colstrip FOR_16.07E Wild Horse Wind Expansionwrkingfile 2" xfId="51794"/>
    <cellStyle name="_DEM-WP(C) Colstrip FOR_16.07E Wild Horse Wind Expansionwrkingfile SF" xfId="51793"/>
    <cellStyle name="_DEM-WP(C) Colstrip FOR_16.07E Wild Horse Wind Expansionwrkingfile SF 2" xfId="51792"/>
    <cellStyle name="_DEM-WP(C) Colstrip FOR_16.37E Wild Horse Expansion DeferralRevwrkingfile SF" xfId="51791"/>
    <cellStyle name="_DEM-WP(C) Colstrip FOR_16.37E Wild Horse Expansion DeferralRevwrkingfile SF 2" xfId="51790"/>
    <cellStyle name="_DEM-WP(C) Colstrip FOR_Adj Bench DR 3 for Initial Briefs (Electric)" xfId="51789"/>
    <cellStyle name="_DEM-WP(C) Colstrip FOR_Adj Bench DR 3 for Initial Briefs (Electric) 2" xfId="51788"/>
    <cellStyle name="_DEM-WP(C) Colstrip FOR_Book2" xfId="51787"/>
    <cellStyle name="_DEM-WP(C) Colstrip FOR_Book2 2" xfId="51786"/>
    <cellStyle name="_DEM-WP(C) Colstrip FOR_Book2_Adj Bench DR 3 for Initial Briefs (Electric)" xfId="51785"/>
    <cellStyle name="_DEM-WP(C) Colstrip FOR_Book2_Adj Bench DR 3 for Initial Briefs (Electric) 2" xfId="51784"/>
    <cellStyle name="_DEM-WP(C) Colstrip FOR_Book2_Electric Rev Req Model (2009 GRC) Rebuttal" xfId="51783"/>
    <cellStyle name="_DEM-WP(C) Colstrip FOR_Book2_Electric Rev Req Model (2009 GRC) Rebuttal 2" xfId="51782"/>
    <cellStyle name="_DEM-WP(C) Colstrip FOR_Book2_Electric Rev Req Model (2009 GRC) Rebuttal REmoval of New  WH Solar AdjustMI" xfId="51781"/>
    <cellStyle name="_DEM-WP(C) Colstrip FOR_Book2_Electric Rev Req Model (2009 GRC) Rebuttal REmoval of New  WH Solar AdjustMI 2" xfId="51780"/>
    <cellStyle name="_DEM-WP(C) Colstrip FOR_Book2_Electric Rev Req Model (2009 GRC) Revised 01-18-2010" xfId="51779"/>
    <cellStyle name="_DEM-WP(C) Colstrip FOR_Book2_Electric Rev Req Model (2009 GRC) Revised 01-18-2010 2" xfId="51778"/>
    <cellStyle name="_DEM-WP(C) Colstrip FOR_Book2_Final Order Electric EXHIBIT A-1" xfId="51777"/>
    <cellStyle name="_DEM-WP(C) Colstrip FOR_Book2_Final Order Electric EXHIBIT A-1 2" xfId="51776"/>
    <cellStyle name="_DEM-WP(C) Colstrip FOR_Electric Rev Req Model (2009 GRC) Rebuttal" xfId="51775"/>
    <cellStyle name="_DEM-WP(C) Colstrip FOR_Electric Rev Req Model (2009 GRC) Rebuttal 2" xfId="51774"/>
    <cellStyle name="_DEM-WP(C) Colstrip FOR_Electric Rev Req Model (2009 GRC) Rebuttal REmoval of New  WH Solar AdjustMI" xfId="51773"/>
    <cellStyle name="_DEM-WP(C) Colstrip FOR_Electric Rev Req Model (2009 GRC) Rebuttal REmoval of New  WH Solar AdjustMI 2" xfId="51772"/>
    <cellStyle name="_DEM-WP(C) Colstrip FOR_Electric Rev Req Model (2009 GRC) Revised 01-18-2010" xfId="51771"/>
    <cellStyle name="_DEM-WP(C) Colstrip FOR_Electric Rev Req Model (2009 GRC) Revised 01-18-2010 2" xfId="51770"/>
    <cellStyle name="_DEM-WP(C) Colstrip FOR_Final Order Electric EXHIBIT A-1" xfId="51769"/>
    <cellStyle name="_DEM-WP(C) Colstrip FOR_Final Order Electric EXHIBIT A-1 2" xfId="51768"/>
    <cellStyle name="_DEM-WP(C) Colstrip FOR_Rebuttal Power Costs" xfId="51767"/>
    <cellStyle name="_DEM-WP(C) Colstrip FOR_Rebuttal Power Costs 2" xfId="51766"/>
    <cellStyle name="_DEM-WP(C) Colstrip FOR_Rebuttal Power Costs_Adj Bench DR 3 for Initial Briefs (Electric)" xfId="51765"/>
    <cellStyle name="_DEM-WP(C) Colstrip FOR_Rebuttal Power Costs_Adj Bench DR 3 for Initial Briefs (Electric) 2" xfId="51764"/>
    <cellStyle name="_DEM-WP(C) Colstrip FOR_Rebuttal Power Costs_Electric Rev Req Model (2009 GRC) Rebuttal" xfId="51763"/>
    <cellStyle name="_DEM-WP(C) Colstrip FOR_Rebuttal Power Costs_Electric Rev Req Model (2009 GRC) Rebuttal 2" xfId="51762"/>
    <cellStyle name="_DEM-WP(C) Colstrip FOR_Rebuttal Power Costs_Electric Rev Req Model (2009 GRC) Rebuttal REmoval of New  WH Solar AdjustMI" xfId="51761"/>
    <cellStyle name="_DEM-WP(C) Colstrip FOR_Rebuttal Power Costs_Electric Rev Req Model (2009 GRC) Rebuttal REmoval of New  WH Solar AdjustMI 2" xfId="51760"/>
    <cellStyle name="_DEM-WP(C) Colstrip FOR_Rebuttal Power Costs_Electric Rev Req Model (2009 GRC) Revised 01-18-2010" xfId="51759"/>
    <cellStyle name="_DEM-WP(C) Colstrip FOR_Rebuttal Power Costs_Electric Rev Req Model (2009 GRC) Revised 01-18-2010 2" xfId="51758"/>
    <cellStyle name="_DEM-WP(C) Colstrip FOR_Rebuttal Power Costs_Final Order Electric EXHIBIT A-1" xfId="51757"/>
    <cellStyle name="_DEM-WP(C) Colstrip FOR_Rebuttal Power Costs_Final Order Electric EXHIBIT A-1 2" xfId="51756"/>
    <cellStyle name="_DEM-WP(C) Colstrip FOR_TENASKA REGULATORY ASSET" xfId="51755"/>
    <cellStyle name="_DEM-WP(C) Colstrip FOR_TENASKA REGULATORY ASSET 2" xfId="51754"/>
    <cellStyle name="_DEM-WP(C) Costs not in AURORA 2006GRC" xfId="51753"/>
    <cellStyle name="_DEM-WP(C) Costs not in AURORA 2006GRC 2" xfId="51752"/>
    <cellStyle name="_DEM-WP(C) Costs not in AURORA 2006GRC 2 2" xfId="51751"/>
    <cellStyle name="_DEM-WP(C) Costs not in AURORA 2006GRC 3" xfId="51750"/>
    <cellStyle name="_DEM-WP(C) Costs not in AURORA 2006GRC_(C) WHE Proforma with ITC cash grant 10 Yr Amort_for deferral_102809" xfId="51749"/>
    <cellStyle name="_DEM-WP(C) Costs not in AURORA 2006GRC_(C) WHE Proforma with ITC cash grant 10 Yr Amort_for deferral_102809 2" xfId="51748"/>
    <cellStyle name="_DEM-WP(C) Costs not in AURORA 2006GRC_(C) WHE Proforma with ITC cash grant 10 Yr Amort_for deferral_102809_16.07E Wild Horse Wind Expansionwrkingfile" xfId="51747"/>
    <cellStyle name="_DEM-WP(C) Costs not in AURORA 2006GRC_(C) WHE Proforma with ITC cash grant 10 Yr Amort_for deferral_102809_16.07E Wild Horse Wind Expansionwrkingfile 2" xfId="51746"/>
    <cellStyle name="_DEM-WP(C) Costs not in AURORA 2006GRC_(C) WHE Proforma with ITC cash grant 10 Yr Amort_for deferral_102809_16.07E Wild Horse Wind Expansionwrkingfile SF" xfId="51745"/>
    <cellStyle name="_DEM-WP(C) Costs not in AURORA 2006GRC_(C) WHE Proforma with ITC cash grant 10 Yr Amort_for deferral_102809_16.07E Wild Horse Wind Expansionwrkingfile SF 2" xfId="51744"/>
    <cellStyle name="_DEM-WP(C) Costs not in AURORA 2006GRC_(C) WHE Proforma with ITC cash grant 10 Yr Amort_for deferral_102809_16.37E Wild Horse Expansion DeferralRevwrkingfile SF" xfId="51743"/>
    <cellStyle name="_DEM-WP(C) Costs not in AURORA 2006GRC_(C) WHE Proforma with ITC cash grant 10 Yr Amort_for deferral_102809_16.37E Wild Horse Expansion DeferralRevwrkingfile SF 2" xfId="51742"/>
    <cellStyle name="_DEM-WP(C) Costs not in AURORA 2006GRC_(C) WHE Proforma with ITC cash grant 10 Yr Amort_for rebuttal_120709" xfId="51741"/>
    <cellStyle name="_DEM-WP(C) Costs not in AURORA 2006GRC_(C) WHE Proforma with ITC cash grant 10 Yr Amort_for rebuttal_120709 2" xfId="51740"/>
    <cellStyle name="_DEM-WP(C) Costs not in AURORA 2006GRC_04.07E Wild Horse Wind Expansion" xfId="51739"/>
    <cellStyle name="_DEM-WP(C) Costs not in AURORA 2006GRC_04.07E Wild Horse Wind Expansion 2" xfId="51738"/>
    <cellStyle name="_DEM-WP(C) Costs not in AURORA 2006GRC_04.07E Wild Horse Wind Expansion_16.07E Wild Horse Wind Expansionwrkingfile" xfId="51737"/>
    <cellStyle name="_DEM-WP(C) Costs not in AURORA 2006GRC_04.07E Wild Horse Wind Expansion_16.07E Wild Horse Wind Expansionwrkingfile 2" xfId="51736"/>
    <cellStyle name="_DEM-WP(C) Costs not in AURORA 2006GRC_04.07E Wild Horse Wind Expansion_16.07E Wild Horse Wind Expansionwrkingfile SF" xfId="51735"/>
    <cellStyle name="_DEM-WP(C) Costs not in AURORA 2006GRC_04.07E Wild Horse Wind Expansion_16.07E Wild Horse Wind Expansionwrkingfile SF 2" xfId="51734"/>
    <cellStyle name="_DEM-WP(C) Costs not in AURORA 2006GRC_04.07E Wild Horse Wind Expansion_16.37E Wild Horse Expansion DeferralRevwrkingfile SF" xfId="51733"/>
    <cellStyle name="_DEM-WP(C) Costs not in AURORA 2006GRC_04.07E Wild Horse Wind Expansion_16.37E Wild Horse Expansion DeferralRevwrkingfile SF 2" xfId="51732"/>
    <cellStyle name="_DEM-WP(C) Costs not in AURORA 2006GRC_16.07E Wild Horse Wind Expansionwrkingfile" xfId="51731"/>
    <cellStyle name="_DEM-WP(C) Costs not in AURORA 2006GRC_16.07E Wild Horse Wind Expansionwrkingfile 2" xfId="51730"/>
    <cellStyle name="_DEM-WP(C) Costs not in AURORA 2006GRC_16.07E Wild Horse Wind Expansionwrkingfile SF" xfId="51729"/>
    <cellStyle name="_DEM-WP(C) Costs not in AURORA 2006GRC_16.07E Wild Horse Wind Expansionwrkingfile SF 2" xfId="51728"/>
    <cellStyle name="_DEM-WP(C) Costs not in AURORA 2006GRC_16.37E Wild Horse Expansion DeferralRevwrkingfile SF" xfId="51727"/>
    <cellStyle name="_DEM-WP(C) Costs not in AURORA 2006GRC_16.37E Wild Horse Expansion DeferralRevwrkingfile SF 2" xfId="51726"/>
    <cellStyle name="_DEM-WP(C) Costs not in AURORA 2006GRC_4 31 Regulatory Assets and Liabilities  7 06- Exhibit D" xfId="51725"/>
    <cellStyle name="_DEM-WP(C) Costs not in AURORA 2006GRC_4 31 Regulatory Assets and Liabilities  7 06- Exhibit D 2" xfId="51724"/>
    <cellStyle name="_DEM-WP(C) Costs not in AURORA 2006GRC_4 32 Regulatory Assets and Liabilities  7 06- Exhibit D" xfId="51723"/>
    <cellStyle name="_DEM-WP(C) Costs not in AURORA 2006GRC_4 32 Regulatory Assets and Liabilities  7 06- Exhibit D 2" xfId="51722"/>
    <cellStyle name="_DEM-WP(C) Costs not in AURORA 2006GRC_Book2" xfId="51721"/>
    <cellStyle name="_DEM-WP(C) Costs not in AURORA 2006GRC_Book2 2" xfId="51720"/>
    <cellStyle name="_DEM-WP(C) Costs not in AURORA 2006GRC_Book2_Adj Bench DR 3 for Initial Briefs (Electric)" xfId="51719"/>
    <cellStyle name="_DEM-WP(C) Costs not in AURORA 2006GRC_Book2_Adj Bench DR 3 for Initial Briefs (Electric) 2" xfId="51718"/>
    <cellStyle name="_DEM-WP(C) Costs not in AURORA 2006GRC_Book2_Electric Rev Req Model (2009 GRC) Rebuttal" xfId="51717"/>
    <cellStyle name="_DEM-WP(C) Costs not in AURORA 2006GRC_Book2_Electric Rev Req Model (2009 GRC) Rebuttal 2" xfId="51716"/>
    <cellStyle name="_DEM-WP(C) Costs not in AURORA 2006GRC_Book2_Electric Rev Req Model (2009 GRC) Rebuttal REmoval of New  WH Solar AdjustMI" xfId="51715"/>
    <cellStyle name="_DEM-WP(C) Costs not in AURORA 2006GRC_Book2_Electric Rev Req Model (2009 GRC) Rebuttal REmoval of New  WH Solar AdjustMI 2" xfId="51714"/>
    <cellStyle name="_DEM-WP(C) Costs not in AURORA 2006GRC_Book2_Electric Rev Req Model (2009 GRC) Revised 01-18-2010" xfId="51713"/>
    <cellStyle name="_DEM-WP(C) Costs not in AURORA 2006GRC_Book2_Electric Rev Req Model (2009 GRC) Revised 01-18-2010 2" xfId="51712"/>
    <cellStyle name="_DEM-WP(C) Costs not in AURORA 2006GRC_Book2_Final Order Electric EXHIBIT A-1" xfId="51711"/>
    <cellStyle name="_DEM-WP(C) Costs not in AURORA 2006GRC_Book2_Final Order Electric EXHIBIT A-1 2" xfId="51710"/>
    <cellStyle name="_DEM-WP(C) Costs not in AURORA 2006GRC_Book4" xfId="51709"/>
    <cellStyle name="_DEM-WP(C) Costs not in AURORA 2006GRC_Book4 2" xfId="51708"/>
    <cellStyle name="_DEM-WP(C) Costs not in AURORA 2006GRC_Book9" xfId="51707"/>
    <cellStyle name="_DEM-WP(C) Costs not in AURORA 2006GRC_Book9 2" xfId="51706"/>
    <cellStyle name="_DEM-WP(C) Costs not in AURORA 2006GRC_Electric COS Inputs" xfId="51705"/>
    <cellStyle name="_DEM-WP(C) Costs not in AURORA 2006GRC_Electric COS Inputs 2" xfId="51704"/>
    <cellStyle name="_DEM-WP(C) Costs not in AURORA 2006GRC_Electric COS Inputs 2 2" xfId="51703"/>
    <cellStyle name="_DEM-WP(C) Costs not in AURORA 2006GRC_Electric COS Inputs 2 3" xfId="51702"/>
    <cellStyle name="_DEM-WP(C) Costs not in AURORA 2006GRC_Electric COS Inputs 2 4" xfId="51701"/>
    <cellStyle name="_DEM-WP(C) Costs not in AURORA 2006GRC_Electric COS Inputs 3" xfId="51700"/>
    <cellStyle name="_DEM-WP(C) Costs not in AURORA 2006GRC_Electric COS Inputs 4" xfId="51699"/>
    <cellStyle name="_DEM-WP(C) Costs not in AURORA 2006GRC_Power Costs - Comparison bx Rbtl-Staff-Jt-PC" xfId="51698"/>
    <cellStyle name="_DEM-WP(C) Costs not in AURORA 2006GRC_Power Costs - Comparison bx Rbtl-Staff-Jt-PC 2" xfId="51697"/>
    <cellStyle name="_DEM-WP(C) Costs not in AURORA 2006GRC_Power Costs - Comparison bx Rbtl-Staff-Jt-PC_Adj Bench DR 3 for Initial Briefs (Electric)" xfId="51696"/>
    <cellStyle name="_DEM-WP(C) Costs not in AURORA 2006GRC_Power Costs - Comparison bx Rbtl-Staff-Jt-PC_Adj Bench DR 3 for Initial Briefs (Electric) 2" xfId="51695"/>
    <cellStyle name="_DEM-WP(C) Costs not in AURORA 2006GRC_Power Costs - Comparison bx Rbtl-Staff-Jt-PC_Electric Rev Req Model (2009 GRC) Rebuttal" xfId="51694"/>
    <cellStyle name="_DEM-WP(C) Costs not in AURORA 2006GRC_Power Costs - Comparison bx Rbtl-Staff-Jt-PC_Electric Rev Req Model (2009 GRC) Rebuttal 2" xfId="51693"/>
    <cellStyle name="_DEM-WP(C) Costs not in AURORA 2006GRC_Power Costs - Comparison bx Rbtl-Staff-Jt-PC_Electric Rev Req Model (2009 GRC) Rebuttal REmoval of New  WH Solar AdjustMI" xfId="51692"/>
    <cellStyle name="_DEM-WP(C) Costs not in AURORA 2006GRC_Power Costs - Comparison bx Rbtl-Staff-Jt-PC_Electric Rev Req Model (2009 GRC) Rebuttal REmoval of New  WH Solar AdjustMI 2" xfId="51691"/>
    <cellStyle name="_DEM-WP(C) Costs not in AURORA 2006GRC_Power Costs - Comparison bx Rbtl-Staff-Jt-PC_Electric Rev Req Model (2009 GRC) Revised 01-18-2010" xfId="51690"/>
    <cellStyle name="_DEM-WP(C) Costs not in AURORA 2006GRC_Power Costs - Comparison bx Rbtl-Staff-Jt-PC_Electric Rev Req Model (2009 GRC) Revised 01-18-2010 2" xfId="51689"/>
    <cellStyle name="_DEM-WP(C) Costs not in AURORA 2006GRC_Power Costs - Comparison bx Rbtl-Staff-Jt-PC_Final Order Electric EXHIBIT A-1" xfId="51688"/>
    <cellStyle name="_DEM-WP(C) Costs not in AURORA 2006GRC_Power Costs - Comparison bx Rbtl-Staff-Jt-PC_Final Order Electric EXHIBIT A-1 2" xfId="51687"/>
    <cellStyle name="_DEM-WP(C) Costs not in AURORA 2006GRC_Production Adj 4.37" xfId="51686"/>
    <cellStyle name="_DEM-WP(C) Costs not in AURORA 2006GRC_Production Adj 4.37 2" xfId="51685"/>
    <cellStyle name="_DEM-WP(C) Costs not in AURORA 2006GRC_Purchased Power Adj 4.03" xfId="51684"/>
    <cellStyle name="_DEM-WP(C) Costs not in AURORA 2006GRC_Purchased Power Adj 4.03 2" xfId="51683"/>
    <cellStyle name="_DEM-WP(C) Costs not in AURORA 2006GRC_Rebuttal Power Costs" xfId="51682"/>
    <cellStyle name="_DEM-WP(C) Costs not in AURORA 2006GRC_Rebuttal Power Costs 2" xfId="51681"/>
    <cellStyle name="_DEM-WP(C) Costs not in AURORA 2006GRC_Rebuttal Power Costs_Adj Bench DR 3 for Initial Briefs (Electric)" xfId="51680"/>
    <cellStyle name="_DEM-WP(C) Costs not in AURORA 2006GRC_Rebuttal Power Costs_Adj Bench DR 3 for Initial Briefs (Electric) 2" xfId="51679"/>
    <cellStyle name="_DEM-WP(C) Costs not in AURORA 2006GRC_Rebuttal Power Costs_Electric Rev Req Model (2009 GRC) Rebuttal" xfId="51678"/>
    <cellStyle name="_DEM-WP(C) Costs not in AURORA 2006GRC_Rebuttal Power Costs_Electric Rev Req Model (2009 GRC) Rebuttal 2" xfId="51677"/>
    <cellStyle name="_DEM-WP(C) Costs not in AURORA 2006GRC_Rebuttal Power Costs_Electric Rev Req Model (2009 GRC) Rebuttal REmoval of New  WH Solar AdjustMI" xfId="51676"/>
    <cellStyle name="_DEM-WP(C) Costs not in AURORA 2006GRC_Rebuttal Power Costs_Electric Rev Req Model (2009 GRC) Rebuttal REmoval of New  WH Solar AdjustMI 2" xfId="51675"/>
    <cellStyle name="_DEM-WP(C) Costs not in AURORA 2006GRC_Rebuttal Power Costs_Electric Rev Req Model (2009 GRC) Revised 01-18-2010" xfId="51674"/>
    <cellStyle name="_DEM-WP(C) Costs not in AURORA 2006GRC_Rebuttal Power Costs_Electric Rev Req Model (2009 GRC) Revised 01-18-2010 2" xfId="51673"/>
    <cellStyle name="_DEM-WP(C) Costs not in AURORA 2006GRC_Rebuttal Power Costs_Final Order Electric EXHIBIT A-1" xfId="51672"/>
    <cellStyle name="_DEM-WP(C) Costs not in AURORA 2006GRC_Rebuttal Power Costs_Final Order Electric EXHIBIT A-1 2" xfId="51671"/>
    <cellStyle name="_DEM-WP(C) Costs not in AURORA 2006GRC_ROR 5.02" xfId="51670"/>
    <cellStyle name="_DEM-WP(C) Costs not in AURORA 2006GRC_ROR 5.02 2" xfId="51669"/>
    <cellStyle name="_DEM-WP(C) Costs not in AURORA 2007GRC" xfId="51668"/>
    <cellStyle name="_DEM-WP(C) Costs not in AURORA 2007GRC 2" xfId="51667"/>
    <cellStyle name="_DEM-WP(C) Costs not in AURORA 2007GRC 3" xfId="51666"/>
    <cellStyle name="_DEM-WP(C) Costs not in AURORA 2007GRC_16.37E Wild Horse Expansion DeferralRevwrkingfile SF" xfId="51665"/>
    <cellStyle name="_DEM-WP(C) Costs not in AURORA 2007GRC_16.37E Wild Horse Expansion DeferralRevwrkingfile SF 2" xfId="51664"/>
    <cellStyle name="_DEM-WP(C) Costs not in AURORA 2007GRC_Adj Bench DR 3 for Initial Briefs (Electric)" xfId="51663"/>
    <cellStyle name="_DEM-WP(C) Costs not in AURORA 2007GRC_Adj Bench DR 3 for Initial Briefs (Electric) 2" xfId="51662"/>
    <cellStyle name="_DEM-WP(C) Costs not in AURORA 2007GRC_Book2" xfId="51661"/>
    <cellStyle name="_DEM-WP(C) Costs not in AURORA 2007GRC_Book2 2" xfId="51660"/>
    <cellStyle name="_DEM-WP(C) Costs not in AURORA 2007GRC_Book4" xfId="51659"/>
    <cellStyle name="_DEM-WP(C) Costs not in AURORA 2007GRC_Book4 2" xfId="51658"/>
    <cellStyle name="_DEM-WP(C) Costs not in AURORA 2007GRC_Electric Rev Req Model (2009 GRC) " xfId="51657"/>
    <cellStyle name="_DEM-WP(C) Costs not in AURORA 2007GRC_Electric Rev Req Model (2009 GRC)  2" xfId="51656"/>
    <cellStyle name="_DEM-WP(C) Costs not in AURORA 2007GRC_Electric Rev Req Model (2009 GRC) Rebuttal" xfId="51655"/>
    <cellStyle name="_DEM-WP(C) Costs not in AURORA 2007GRC_Electric Rev Req Model (2009 GRC) Rebuttal 2" xfId="51654"/>
    <cellStyle name="_DEM-WP(C) Costs not in AURORA 2007GRC_Electric Rev Req Model (2009 GRC) Rebuttal REmoval of New  WH Solar AdjustMI" xfId="51653"/>
    <cellStyle name="_DEM-WP(C) Costs not in AURORA 2007GRC_Electric Rev Req Model (2009 GRC) Rebuttal REmoval of New  WH Solar AdjustMI 2" xfId="51652"/>
    <cellStyle name="_DEM-WP(C) Costs not in AURORA 2007GRC_Electric Rev Req Model (2009 GRC) Revised 01-18-2010" xfId="51651"/>
    <cellStyle name="_DEM-WP(C) Costs not in AURORA 2007GRC_Electric Rev Req Model (2009 GRC) Revised 01-18-2010 2" xfId="51650"/>
    <cellStyle name="_DEM-WP(C) Costs not in AURORA 2007GRC_Final Order Electric EXHIBIT A-1" xfId="51649"/>
    <cellStyle name="_DEM-WP(C) Costs not in AURORA 2007GRC_Final Order Electric EXHIBIT A-1 2" xfId="51648"/>
    <cellStyle name="_DEM-WP(C) Costs not in AURORA 2007GRC_Power Costs - Comparison bx Rbtl-Staff-Jt-PC" xfId="51647"/>
    <cellStyle name="_DEM-WP(C) Costs not in AURORA 2007GRC_Power Costs - Comparison bx Rbtl-Staff-Jt-PC 2" xfId="51646"/>
    <cellStyle name="_DEM-WP(C) Costs not in AURORA 2007GRC_Rebuttal Power Costs" xfId="51645"/>
    <cellStyle name="_DEM-WP(C) Costs not in AURORA 2007GRC_Rebuttal Power Costs 2" xfId="51644"/>
    <cellStyle name="_DEM-WP(C) Costs not in AURORA 2007GRC_TENASKA REGULATORY ASSET" xfId="51643"/>
    <cellStyle name="_DEM-WP(C) Costs not in AURORA 2007GRC_TENASKA REGULATORY ASSET 2" xfId="51642"/>
    <cellStyle name="_DEM-WP(C) Costs not in AURORA 2007PCORC-5.07Update" xfId="51641"/>
    <cellStyle name="_DEM-WP(C) Costs not in AURORA 2007PCORC-5.07Update 2" xfId="51640"/>
    <cellStyle name="_DEM-WP(C) Costs not in AURORA 2007PCORC-5.07Update 3" xfId="51639"/>
    <cellStyle name="_DEM-WP(C) Costs not in AURORA 2007PCORC-5.07Update_16.37E Wild Horse Expansion DeferralRevwrkingfile SF" xfId="51638"/>
    <cellStyle name="_DEM-WP(C) Costs not in AURORA 2007PCORC-5.07Update_16.37E Wild Horse Expansion DeferralRevwrkingfile SF 2" xfId="51637"/>
    <cellStyle name="_DEM-WP(C) Costs not in AURORA 2007PCORC-5.07Update_Adj Bench DR 3 for Initial Briefs (Electric)" xfId="51636"/>
    <cellStyle name="_DEM-WP(C) Costs not in AURORA 2007PCORC-5.07Update_Adj Bench DR 3 for Initial Briefs (Electric) 2" xfId="51635"/>
    <cellStyle name="_DEM-WP(C) Costs not in AURORA 2007PCORC-5.07Update_Book2" xfId="51634"/>
    <cellStyle name="_DEM-WP(C) Costs not in AURORA 2007PCORC-5.07Update_Book2 2" xfId="51633"/>
    <cellStyle name="_DEM-WP(C) Costs not in AURORA 2007PCORC-5.07Update_Book4" xfId="51632"/>
    <cellStyle name="_DEM-WP(C) Costs not in AURORA 2007PCORC-5.07Update_Book4 2" xfId="51631"/>
    <cellStyle name="_DEM-WP(C) Costs not in AURORA 2007PCORC-5.07Update_DEM-WP(C) Production O&amp;M 2009GRC Rebuttal" xfId="51630"/>
    <cellStyle name="_DEM-WP(C) Costs not in AURORA 2007PCORC-5.07Update_DEM-WP(C) Production O&amp;M 2009GRC Rebuttal 2" xfId="51629"/>
    <cellStyle name="_DEM-WP(C) Costs not in AURORA 2007PCORC-5.07Update_DEM-WP(C) Production O&amp;M 2009GRC Rebuttal_Adj Bench DR 3 for Initial Briefs (Electric)" xfId="51628"/>
    <cellStyle name="_DEM-WP(C) Costs not in AURORA 2007PCORC-5.07Update_DEM-WP(C) Production O&amp;M 2009GRC Rebuttal_Adj Bench DR 3 for Initial Briefs (Electric) 2" xfId="51627"/>
    <cellStyle name="_DEM-WP(C) Costs not in AURORA 2007PCORC-5.07Update_DEM-WP(C) Production O&amp;M 2009GRC Rebuttal_Book2" xfId="51626"/>
    <cellStyle name="_DEM-WP(C) Costs not in AURORA 2007PCORC-5.07Update_DEM-WP(C) Production O&amp;M 2009GRC Rebuttal_Book2 2" xfId="51625"/>
    <cellStyle name="_DEM-WP(C) Costs not in AURORA 2007PCORC-5.07Update_DEM-WP(C) Production O&amp;M 2009GRC Rebuttal_Book2_Adj Bench DR 3 for Initial Briefs (Electric)" xfId="51624"/>
    <cellStyle name="_DEM-WP(C) Costs not in AURORA 2007PCORC-5.07Update_DEM-WP(C) Production O&amp;M 2009GRC Rebuttal_Book2_Adj Bench DR 3 for Initial Briefs (Electric) 2" xfId="51623"/>
    <cellStyle name="_DEM-WP(C) Costs not in AURORA 2007PCORC-5.07Update_DEM-WP(C) Production O&amp;M 2009GRC Rebuttal_Book2_Electric Rev Req Model (2009 GRC) Rebuttal" xfId="51622"/>
    <cellStyle name="_DEM-WP(C) Costs not in AURORA 2007PCORC-5.07Update_DEM-WP(C) Production O&amp;M 2009GRC Rebuttal_Book2_Electric Rev Req Model (2009 GRC) Rebuttal 2" xfId="51621"/>
    <cellStyle name="_DEM-WP(C) Costs not in AURORA 2007PCORC-5.07Update_DEM-WP(C) Production O&amp;M 2009GRC Rebuttal_Book2_Electric Rev Req Model (2009 GRC) Rebuttal REmoval of New  WH Solar AdjustMI" xfId="51620"/>
    <cellStyle name="_DEM-WP(C) Costs not in AURORA 2007PCORC-5.07Update_DEM-WP(C) Production O&amp;M 2009GRC Rebuttal_Book2_Electric Rev Req Model (2009 GRC) Rebuttal REmoval of New  WH Solar AdjustMI 2" xfId="51619"/>
    <cellStyle name="_DEM-WP(C) Costs not in AURORA 2007PCORC-5.07Update_DEM-WP(C) Production O&amp;M 2009GRC Rebuttal_Book2_Electric Rev Req Model (2009 GRC) Revised 01-18-2010" xfId="51618"/>
    <cellStyle name="_DEM-WP(C) Costs not in AURORA 2007PCORC-5.07Update_DEM-WP(C) Production O&amp;M 2009GRC Rebuttal_Book2_Electric Rev Req Model (2009 GRC) Revised 01-18-2010 2" xfId="51617"/>
    <cellStyle name="_DEM-WP(C) Costs not in AURORA 2007PCORC-5.07Update_DEM-WP(C) Production O&amp;M 2009GRC Rebuttal_Book2_Final Order Electric EXHIBIT A-1" xfId="51616"/>
    <cellStyle name="_DEM-WP(C) Costs not in AURORA 2007PCORC-5.07Update_DEM-WP(C) Production O&amp;M 2009GRC Rebuttal_Book2_Final Order Electric EXHIBIT A-1 2" xfId="51615"/>
    <cellStyle name="_DEM-WP(C) Costs not in AURORA 2007PCORC-5.07Update_DEM-WP(C) Production O&amp;M 2009GRC Rebuttal_Electric Rev Req Model (2009 GRC) Rebuttal" xfId="51614"/>
    <cellStyle name="_DEM-WP(C) Costs not in AURORA 2007PCORC-5.07Update_DEM-WP(C) Production O&amp;M 2009GRC Rebuttal_Electric Rev Req Model (2009 GRC) Rebuttal 2" xfId="51613"/>
    <cellStyle name="_DEM-WP(C) Costs not in AURORA 2007PCORC-5.07Update_DEM-WP(C) Production O&amp;M 2009GRC Rebuttal_Electric Rev Req Model (2009 GRC) Rebuttal REmoval of New  WH Solar AdjustMI" xfId="51612"/>
    <cellStyle name="_DEM-WP(C) Costs not in AURORA 2007PCORC-5.07Update_DEM-WP(C) Production O&amp;M 2009GRC Rebuttal_Electric Rev Req Model (2009 GRC) Rebuttal REmoval of New  WH Solar AdjustMI 2" xfId="51611"/>
    <cellStyle name="_DEM-WP(C) Costs not in AURORA 2007PCORC-5.07Update_DEM-WP(C) Production O&amp;M 2009GRC Rebuttal_Electric Rev Req Model (2009 GRC) Revised 01-18-2010" xfId="51610"/>
    <cellStyle name="_DEM-WP(C) Costs not in AURORA 2007PCORC-5.07Update_DEM-WP(C) Production O&amp;M 2009GRC Rebuttal_Electric Rev Req Model (2009 GRC) Revised 01-18-2010 2" xfId="51609"/>
    <cellStyle name="_DEM-WP(C) Costs not in AURORA 2007PCORC-5.07Update_DEM-WP(C) Production O&amp;M 2009GRC Rebuttal_Final Order Electric EXHIBIT A-1" xfId="51608"/>
    <cellStyle name="_DEM-WP(C) Costs not in AURORA 2007PCORC-5.07Update_DEM-WP(C) Production O&amp;M 2009GRC Rebuttal_Final Order Electric EXHIBIT A-1 2" xfId="51607"/>
    <cellStyle name="_DEM-WP(C) Costs not in AURORA 2007PCORC-5.07Update_DEM-WP(C) Production O&amp;M 2009GRC Rebuttal_Rebuttal Power Costs" xfId="51606"/>
    <cellStyle name="_DEM-WP(C) Costs not in AURORA 2007PCORC-5.07Update_DEM-WP(C) Production O&amp;M 2009GRC Rebuttal_Rebuttal Power Costs 2" xfId="51605"/>
    <cellStyle name="_DEM-WP(C) Costs not in AURORA 2007PCORC-5.07Update_DEM-WP(C) Production O&amp;M 2009GRC Rebuttal_Rebuttal Power Costs_Adj Bench DR 3 for Initial Briefs (Electric)" xfId="51604"/>
    <cellStyle name="_DEM-WP(C) Costs not in AURORA 2007PCORC-5.07Update_DEM-WP(C) Production O&amp;M 2009GRC Rebuttal_Rebuttal Power Costs_Adj Bench DR 3 for Initial Briefs (Electric) 2" xfId="51603"/>
    <cellStyle name="_DEM-WP(C) Costs not in AURORA 2007PCORC-5.07Update_DEM-WP(C) Production O&amp;M 2009GRC Rebuttal_Rebuttal Power Costs_Electric Rev Req Model (2009 GRC) Rebuttal" xfId="51602"/>
    <cellStyle name="_DEM-WP(C) Costs not in AURORA 2007PCORC-5.07Update_DEM-WP(C) Production O&amp;M 2009GRC Rebuttal_Rebuttal Power Costs_Electric Rev Req Model (2009 GRC) Rebuttal 2" xfId="51601"/>
    <cellStyle name="_DEM-WP(C) Costs not in AURORA 2007PCORC-5.07Update_DEM-WP(C) Production O&amp;M 2009GRC Rebuttal_Rebuttal Power Costs_Electric Rev Req Model (2009 GRC) Rebuttal REmoval of New  WH Solar AdjustMI" xfId="51600"/>
    <cellStyle name="_DEM-WP(C) Costs not in AURORA 2007PCORC-5.07Update_DEM-WP(C) Production O&amp;M 2009GRC Rebuttal_Rebuttal Power Costs_Electric Rev Req Model (2009 GRC) Rebuttal REmoval of New  WH Solar AdjustMI 2" xfId="51599"/>
    <cellStyle name="_DEM-WP(C) Costs not in AURORA 2007PCORC-5.07Update_DEM-WP(C) Production O&amp;M 2009GRC Rebuttal_Rebuttal Power Costs_Electric Rev Req Model (2009 GRC) Revised 01-18-2010" xfId="51598"/>
    <cellStyle name="_DEM-WP(C) Costs not in AURORA 2007PCORC-5.07Update_DEM-WP(C) Production O&amp;M 2009GRC Rebuttal_Rebuttal Power Costs_Electric Rev Req Model (2009 GRC) Revised 01-18-2010 2" xfId="51597"/>
    <cellStyle name="_DEM-WP(C) Costs not in AURORA 2007PCORC-5.07Update_DEM-WP(C) Production O&amp;M 2009GRC Rebuttal_Rebuttal Power Costs_Final Order Electric EXHIBIT A-1" xfId="51596"/>
    <cellStyle name="_DEM-WP(C) Costs not in AURORA 2007PCORC-5.07Update_DEM-WP(C) Production O&amp;M 2009GRC Rebuttal_Rebuttal Power Costs_Final Order Electric EXHIBIT A-1 2" xfId="51595"/>
    <cellStyle name="_DEM-WP(C) Costs not in AURORA 2007PCORC-5.07Update_Electric Rev Req Model (2009 GRC) " xfId="51594"/>
    <cellStyle name="_DEM-WP(C) Costs not in AURORA 2007PCORC-5.07Update_Electric Rev Req Model (2009 GRC)  2" xfId="51593"/>
    <cellStyle name="_DEM-WP(C) Costs not in AURORA 2007PCORC-5.07Update_Electric Rev Req Model (2009 GRC) Rebuttal" xfId="51592"/>
    <cellStyle name="_DEM-WP(C) Costs not in AURORA 2007PCORC-5.07Update_Electric Rev Req Model (2009 GRC) Rebuttal 2" xfId="51591"/>
    <cellStyle name="_DEM-WP(C) Costs not in AURORA 2007PCORC-5.07Update_Electric Rev Req Model (2009 GRC) Rebuttal REmoval of New  WH Solar AdjustMI" xfId="51590"/>
    <cellStyle name="_DEM-WP(C) Costs not in AURORA 2007PCORC-5.07Update_Electric Rev Req Model (2009 GRC) Rebuttal REmoval of New  WH Solar AdjustMI 2" xfId="51589"/>
    <cellStyle name="_DEM-WP(C) Costs not in AURORA 2007PCORC-5.07Update_Electric Rev Req Model (2009 GRC) Revised 01-18-2010" xfId="51588"/>
    <cellStyle name="_DEM-WP(C) Costs not in AURORA 2007PCORC-5.07Update_Electric Rev Req Model (2009 GRC) Revised 01-18-2010 2" xfId="51587"/>
    <cellStyle name="_DEM-WP(C) Costs not in AURORA 2007PCORC-5.07Update_Final Order Electric EXHIBIT A-1" xfId="51586"/>
    <cellStyle name="_DEM-WP(C) Costs not in AURORA 2007PCORC-5.07Update_Final Order Electric EXHIBIT A-1 2" xfId="51585"/>
    <cellStyle name="_DEM-WP(C) Costs not in AURORA 2007PCORC-5.07Update_Power Costs - Comparison bx Rbtl-Staff-Jt-PC" xfId="51584"/>
    <cellStyle name="_DEM-WP(C) Costs not in AURORA 2007PCORC-5.07Update_Power Costs - Comparison bx Rbtl-Staff-Jt-PC 2" xfId="51583"/>
    <cellStyle name="_DEM-WP(C) Costs not in AURORA 2007PCORC-5.07Update_Rebuttal Power Costs" xfId="51582"/>
    <cellStyle name="_DEM-WP(C) Costs not in AURORA 2007PCORC-5.07Update_Rebuttal Power Costs 2" xfId="51581"/>
    <cellStyle name="_DEM-WP(C) Costs not in AURORA 2007PCORC-5.07Update_TENASKA REGULATORY ASSET" xfId="51580"/>
    <cellStyle name="_DEM-WP(C) Costs not in AURORA 2007PCORC-5.07Update_TENASKA REGULATORY ASSET 2" xfId="51579"/>
    <cellStyle name="_DEM-WP(C) Prod O&amp;M 2007GRC" xfId="51578"/>
    <cellStyle name="_DEM-WP(C) Prod O&amp;M 2007GRC 2" xfId="51577"/>
    <cellStyle name="_DEM-WP(C) Prod O&amp;M 2007GRC_Adj Bench DR 3 for Initial Briefs (Electric)" xfId="51576"/>
    <cellStyle name="_DEM-WP(C) Prod O&amp;M 2007GRC_Adj Bench DR 3 for Initial Briefs (Electric) 2" xfId="51575"/>
    <cellStyle name="_DEM-WP(C) Prod O&amp;M 2007GRC_Book2" xfId="51574"/>
    <cellStyle name="_DEM-WP(C) Prod O&amp;M 2007GRC_Book2 2" xfId="51573"/>
    <cellStyle name="_DEM-WP(C) Prod O&amp;M 2007GRC_Book2_Adj Bench DR 3 for Initial Briefs (Electric)" xfId="51572"/>
    <cellStyle name="_DEM-WP(C) Prod O&amp;M 2007GRC_Book2_Adj Bench DR 3 for Initial Briefs (Electric) 2" xfId="51571"/>
    <cellStyle name="_DEM-WP(C) Prod O&amp;M 2007GRC_Book2_Electric Rev Req Model (2009 GRC) Rebuttal" xfId="51570"/>
    <cellStyle name="_DEM-WP(C) Prod O&amp;M 2007GRC_Book2_Electric Rev Req Model (2009 GRC) Rebuttal 2" xfId="51569"/>
    <cellStyle name="_DEM-WP(C) Prod O&amp;M 2007GRC_Book2_Electric Rev Req Model (2009 GRC) Rebuttal REmoval of New  WH Solar AdjustMI" xfId="51568"/>
    <cellStyle name="_DEM-WP(C) Prod O&amp;M 2007GRC_Book2_Electric Rev Req Model (2009 GRC) Rebuttal REmoval of New  WH Solar AdjustMI 2" xfId="51567"/>
    <cellStyle name="_DEM-WP(C) Prod O&amp;M 2007GRC_Book2_Electric Rev Req Model (2009 GRC) Revised 01-18-2010" xfId="51566"/>
    <cellStyle name="_DEM-WP(C) Prod O&amp;M 2007GRC_Book2_Electric Rev Req Model (2009 GRC) Revised 01-18-2010 2" xfId="51565"/>
    <cellStyle name="_DEM-WP(C) Prod O&amp;M 2007GRC_Book2_Final Order Electric EXHIBIT A-1" xfId="51564"/>
    <cellStyle name="_DEM-WP(C) Prod O&amp;M 2007GRC_Book2_Final Order Electric EXHIBIT A-1 2" xfId="51563"/>
    <cellStyle name="_DEM-WP(C) Prod O&amp;M 2007GRC_Electric Rev Req Model (2009 GRC) Rebuttal" xfId="51562"/>
    <cellStyle name="_DEM-WP(C) Prod O&amp;M 2007GRC_Electric Rev Req Model (2009 GRC) Rebuttal 2" xfId="51561"/>
    <cellStyle name="_DEM-WP(C) Prod O&amp;M 2007GRC_Electric Rev Req Model (2009 GRC) Rebuttal REmoval of New  WH Solar AdjustMI" xfId="51560"/>
    <cellStyle name="_DEM-WP(C) Prod O&amp;M 2007GRC_Electric Rev Req Model (2009 GRC) Rebuttal REmoval of New  WH Solar AdjustMI 2" xfId="51559"/>
    <cellStyle name="_DEM-WP(C) Prod O&amp;M 2007GRC_Electric Rev Req Model (2009 GRC) Revised 01-18-2010" xfId="51558"/>
    <cellStyle name="_DEM-WP(C) Prod O&amp;M 2007GRC_Electric Rev Req Model (2009 GRC) Revised 01-18-2010 2" xfId="51557"/>
    <cellStyle name="_DEM-WP(C) Prod O&amp;M 2007GRC_Final Order Electric EXHIBIT A-1" xfId="51556"/>
    <cellStyle name="_DEM-WP(C) Prod O&amp;M 2007GRC_Final Order Electric EXHIBIT A-1 2" xfId="51555"/>
    <cellStyle name="_DEM-WP(C) Prod O&amp;M 2007GRC_Rebuttal Power Costs" xfId="51554"/>
    <cellStyle name="_DEM-WP(C) Prod O&amp;M 2007GRC_Rebuttal Power Costs 2" xfId="51553"/>
    <cellStyle name="_DEM-WP(C) Prod O&amp;M 2007GRC_Rebuttal Power Costs_Adj Bench DR 3 for Initial Briefs (Electric)" xfId="51552"/>
    <cellStyle name="_DEM-WP(C) Prod O&amp;M 2007GRC_Rebuttal Power Costs_Adj Bench DR 3 for Initial Briefs (Electric) 2" xfId="51551"/>
    <cellStyle name="_DEM-WP(C) Prod O&amp;M 2007GRC_Rebuttal Power Costs_Electric Rev Req Model (2009 GRC) Rebuttal" xfId="51550"/>
    <cellStyle name="_DEM-WP(C) Prod O&amp;M 2007GRC_Rebuttal Power Costs_Electric Rev Req Model (2009 GRC) Rebuttal 2" xfId="51549"/>
    <cellStyle name="_DEM-WP(C) Prod O&amp;M 2007GRC_Rebuttal Power Costs_Electric Rev Req Model (2009 GRC) Rebuttal REmoval of New  WH Solar AdjustMI" xfId="51548"/>
    <cellStyle name="_DEM-WP(C) Prod O&amp;M 2007GRC_Rebuttal Power Costs_Electric Rev Req Model (2009 GRC) Rebuttal REmoval of New  WH Solar AdjustMI 2" xfId="51547"/>
    <cellStyle name="_DEM-WP(C) Prod O&amp;M 2007GRC_Rebuttal Power Costs_Electric Rev Req Model (2009 GRC) Revised 01-18-2010" xfId="51546"/>
    <cellStyle name="_DEM-WP(C) Prod O&amp;M 2007GRC_Rebuttal Power Costs_Electric Rev Req Model (2009 GRC) Revised 01-18-2010 2" xfId="51545"/>
    <cellStyle name="_DEM-WP(C) Prod O&amp;M 2007GRC_Rebuttal Power Costs_Final Order Electric EXHIBIT A-1" xfId="51544"/>
    <cellStyle name="_DEM-WP(C) Prod O&amp;M 2007GRC_Rebuttal Power Costs_Final Order Electric EXHIBIT A-1 2" xfId="51543"/>
    <cellStyle name="_DEM-WP(C) Rate Year Sumas by Month Update Corrected" xfId="51542"/>
    <cellStyle name="_DEM-WP(C) Sumas Proforma 11.5.07" xfId="51541"/>
    <cellStyle name="_DEM-WP(C) Westside Hydro Data_051007" xfId="51540"/>
    <cellStyle name="_DEM-WP(C) Westside Hydro Data_051007 2" xfId="51539"/>
    <cellStyle name="_DEM-WP(C) Westside Hydro Data_051007 3" xfId="51538"/>
    <cellStyle name="_DEM-WP(C) Westside Hydro Data_051007_16.37E Wild Horse Expansion DeferralRevwrkingfile SF" xfId="51537"/>
    <cellStyle name="_DEM-WP(C) Westside Hydro Data_051007_16.37E Wild Horse Expansion DeferralRevwrkingfile SF 2" xfId="51536"/>
    <cellStyle name="_DEM-WP(C) Westside Hydro Data_051007_Adj Bench DR 3 for Initial Briefs (Electric)" xfId="51535"/>
    <cellStyle name="_DEM-WP(C) Westside Hydro Data_051007_Adj Bench DR 3 for Initial Briefs (Electric) 2" xfId="51534"/>
    <cellStyle name="_DEM-WP(C) Westside Hydro Data_051007_Book2" xfId="51533"/>
    <cellStyle name="_DEM-WP(C) Westside Hydro Data_051007_Book2 2" xfId="51532"/>
    <cellStyle name="_DEM-WP(C) Westside Hydro Data_051007_Book4" xfId="51531"/>
    <cellStyle name="_DEM-WP(C) Westside Hydro Data_051007_Book4 2" xfId="51530"/>
    <cellStyle name="_DEM-WP(C) Westside Hydro Data_051007_Electric Rev Req Model (2009 GRC) " xfId="51529"/>
    <cellStyle name="_DEM-WP(C) Westside Hydro Data_051007_Electric Rev Req Model (2009 GRC)  2" xfId="51528"/>
    <cellStyle name="_DEM-WP(C) Westside Hydro Data_051007_Electric Rev Req Model (2009 GRC) Rebuttal" xfId="51527"/>
    <cellStyle name="_DEM-WP(C) Westside Hydro Data_051007_Electric Rev Req Model (2009 GRC) Rebuttal 2" xfId="51526"/>
    <cellStyle name="_DEM-WP(C) Westside Hydro Data_051007_Electric Rev Req Model (2009 GRC) Rebuttal REmoval of New  WH Solar AdjustMI" xfId="51525"/>
    <cellStyle name="_DEM-WP(C) Westside Hydro Data_051007_Electric Rev Req Model (2009 GRC) Rebuttal REmoval of New  WH Solar AdjustMI 2" xfId="51524"/>
    <cellStyle name="_DEM-WP(C) Westside Hydro Data_051007_Electric Rev Req Model (2009 GRC) Revised 01-18-2010" xfId="51523"/>
    <cellStyle name="_DEM-WP(C) Westside Hydro Data_051007_Electric Rev Req Model (2009 GRC) Revised 01-18-2010 2" xfId="51522"/>
    <cellStyle name="_DEM-WP(C) Westside Hydro Data_051007_Final Order Electric EXHIBIT A-1" xfId="51521"/>
    <cellStyle name="_DEM-WP(C) Westside Hydro Data_051007_Final Order Electric EXHIBIT A-1 2" xfId="51520"/>
    <cellStyle name="_DEM-WP(C) Westside Hydro Data_051007_Power Costs - Comparison bx Rbtl-Staff-Jt-PC" xfId="51519"/>
    <cellStyle name="_DEM-WP(C) Westside Hydro Data_051007_Power Costs - Comparison bx Rbtl-Staff-Jt-PC 2" xfId="51518"/>
    <cellStyle name="_DEM-WP(C) Westside Hydro Data_051007_Rebuttal Power Costs" xfId="51517"/>
    <cellStyle name="_DEM-WP(C) Westside Hydro Data_051007_Rebuttal Power Costs 2" xfId="51516"/>
    <cellStyle name="_DEM-WP(C) Westside Hydro Data_051007_TENASKA REGULATORY ASSET" xfId="51515"/>
    <cellStyle name="_DEM-WP(C) Westside Hydro Data_051007_TENASKA REGULATORY ASSET 2" xfId="51514"/>
    <cellStyle name="_x0013__Electric Rev Req Model (2009 GRC) " xfId="51513"/>
    <cellStyle name="_x0013__Electric Rev Req Model (2009 GRC)  2" xfId="51512"/>
    <cellStyle name="_x0013__Electric Rev Req Model (2009 GRC) Rebuttal" xfId="51511"/>
    <cellStyle name="_x0013__Electric Rev Req Model (2009 GRC) Rebuttal 2" xfId="51510"/>
    <cellStyle name="_x0013__Electric Rev Req Model (2009 GRC) Rebuttal REmoval of New  WH Solar AdjustMI" xfId="51509"/>
    <cellStyle name="_x0013__Electric Rev Req Model (2009 GRC) Rebuttal REmoval of New  WH Solar AdjustMI 2" xfId="51508"/>
    <cellStyle name="_x0013__Electric Rev Req Model (2009 GRC) Revised 01-18-2010" xfId="51507"/>
    <cellStyle name="_x0013__Electric Rev Req Model (2009 GRC) Revised 01-18-2010 2" xfId="51506"/>
    <cellStyle name="_x0013__Final Order Electric EXHIBIT A-1" xfId="51505"/>
    <cellStyle name="_x0013__Final Order Electric EXHIBIT A-1 2" xfId="51504"/>
    <cellStyle name="_Fixed Gas Transport 1 19 09" xfId="51503"/>
    <cellStyle name="_Fixed Gas Transport 1 19 09 2" xfId="51502"/>
    <cellStyle name="_Fuel Prices 4-14" xfId="51501"/>
    <cellStyle name="_Fuel Prices 4-14 2" xfId="51500"/>
    <cellStyle name="_Fuel Prices 4-14 2 2" xfId="51499"/>
    <cellStyle name="_Fuel Prices 4-14 3" xfId="51498"/>
    <cellStyle name="_Fuel Prices 4-14_04 07E Wild Horse Wind Expansion (C) (2)" xfId="51497"/>
    <cellStyle name="_Fuel Prices 4-14_04 07E Wild Horse Wind Expansion (C) (2) 2" xfId="51496"/>
    <cellStyle name="_Fuel Prices 4-14_04 07E Wild Horse Wind Expansion (C) (2)_Adj Bench DR 3 for Initial Briefs (Electric)" xfId="51495"/>
    <cellStyle name="_Fuel Prices 4-14_04 07E Wild Horse Wind Expansion (C) (2)_Adj Bench DR 3 for Initial Briefs (Electric) 2" xfId="51494"/>
    <cellStyle name="_Fuel Prices 4-14_04 07E Wild Horse Wind Expansion (C) (2)_Electric Rev Req Model (2009 GRC) " xfId="51493"/>
    <cellStyle name="_Fuel Prices 4-14_04 07E Wild Horse Wind Expansion (C) (2)_Electric Rev Req Model (2009 GRC)  2" xfId="51492"/>
    <cellStyle name="_Fuel Prices 4-14_04 07E Wild Horse Wind Expansion (C) (2)_Electric Rev Req Model (2009 GRC) Rebuttal" xfId="51491"/>
    <cellStyle name="_Fuel Prices 4-14_04 07E Wild Horse Wind Expansion (C) (2)_Electric Rev Req Model (2009 GRC) Rebuttal 2" xfId="51490"/>
    <cellStyle name="_Fuel Prices 4-14_04 07E Wild Horse Wind Expansion (C) (2)_Electric Rev Req Model (2009 GRC) Rebuttal REmoval of New  WH Solar AdjustMI" xfId="51489"/>
    <cellStyle name="_Fuel Prices 4-14_04 07E Wild Horse Wind Expansion (C) (2)_Electric Rev Req Model (2009 GRC) Rebuttal REmoval of New  WH Solar AdjustMI 2" xfId="51488"/>
    <cellStyle name="_Fuel Prices 4-14_04 07E Wild Horse Wind Expansion (C) (2)_Electric Rev Req Model (2009 GRC) Revised 01-18-2010" xfId="51487"/>
    <cellStyle name="_Fuel Prices 4-14_04 07E Wild Horse Wind Expansion (C) (2)_Electric Rev Req Model (2009 GRC) Revised 01-18-2010 2" xfId="51486"/>
    <cellStyle name="_Fuel Prices 4-14_04 07E Wild Horse Wind Expansion (C) (2)_Final Order Electric EXHIBIT A-1" xfId="51485"/>
    <cellStyle name="_Fuel Prices 4-14_04 07E Wild Horse Wind Expansion (C) (2)_Final Order Electric EXHIBIT A-1 2" xfId="51484"/>
    <cellStyle name="_Fuel Prices 4-14_04 07E Wild Horse Wind Expansion (C) (2)_TENASKA REGULATORY ASSET" xfId="51483"/>
    <cellStyle name="_Fuel Prices 4-14_04 07E Wild Horse Wind Expansion (C) (2)_TENASKA REGULATORY ASSET 2" xfId="51482"/>
    <cellStyle name="_Fuel Prices 4-14_16.37E Wild Horse Expansion DeferralRevwrkingfile SF" xfId="51481"/>
    <cellStyle name="_Fuel Prices 4-14_16.37E Wild Horse Expansion DeferralRevwrkingfile SF 2" xfId="51480"/>
    <cellStyle name="_Fuel Prices 4-14_2010 PTC's July1_Dec31 2010 " xfId="51479"/>
    <cellStyle name="_Fuel Prices 4-14_4 31 Regulatory Assets and Liabilities  7 06- Exhibit D" xfId="51478"/>
    <cellStyle name="_Fuel Prices 4-14_4 31 Regulatory Assets and Liabilities  7 06- Exhibit D 2" xfId="51477"/>
    <cellStyle name="_Fuel Prices 4-14_4 32 Regulatory Assets and Liabilities  7 06- Exhibit D" xfId="51476"/>
    <cellStyle name="_Fuel Prices 4-14_4 32 Regulatory Assets and Liabilities  7 06- Exhibit D 2" xfId="51475"/>
    <cellStyle name="_Fuel Prices 4-14_Book2" xfId="51474"/>
    <cellStyle name="_Fuel Prices 4-14_Book2 2" xfId="51473"/>
    <cellStyle name="_Fuel Prices 4-14_Book2_Adj Bench DR 3 for Initial Briefs (Electric)" xfId="51472"/>
    <cellStyle name="_Fuel Prices 4-14_Book2_Adj Bench DR 3 for Initial Briefs (Electric) 2" xfId="51471"/>
    <cellStyle name="_Fuel Prices 4-14_Book2_Electric Rev Req Model (2009 GRC) Rebuttal" xfId="51470"/>
    <cellStyle name="_Fuel Prices 4-14_Book2_Electric Rev Req Model (2009 GRC) Rebuttal 2" xfId="51469"/>
    <cellStyle name="_Fuel Prices 4-14_Book2_Electric Rev Req Model (2009 GRC) Rebuttal REmoval of New  WH Solar AdjustMI" xfId="51468"/>
    <cellStyle name="_Fuel Prices 4-14_Book2_Electric Rev Req Model (2009 GRC) Rebuttal REmoval of New  WH Solar AdjustMI 2" xfId="51467"/>
    <cellStyle name="_Fuel Prices 4-14_Book2_Electric Rev Req Model (2009 GRC) Revised 01-18-2010" xfId="51466"/>
    <cellStyle name="_Fuel Prices 4-14_Book2_Electric Rev Req Model (2009 GRC) Revised 01-18-2010 2" xfId="51465"/>
    <cellStyle name="_Fuel Prices 4-14_Book2_Final Order Electric EXHIBIT A-1" xfId="51464"/>
    <cellStyle name="_Fuel Prices 4-14_Book2_Final Order Electric EXHIBIT A-1 2" xfId="51463"/>
    <cellStyle name="_Fuel Prices 4-14_Book4" xfId="51462"/>
    <cellStyle name="_Fuel Prices 4-14_Book4 2" xfId="51461"/>
    <cellStyle name="_Fuel Prices 4-14_Book9" xfId="51460"/>
    <cellStyle name="_Fuel Prices 4-14_Book9 2" xfId="51459"/>
    <cellStyle name="_Fuel Prices 4-14_Direct Assignment Distribution Plant 2008" xfId="51458"/>
    <cellStyle name="_Fuel Prices 4-14_Direct Assignment Distribution Plant 2008 2" xfId="51457"/>
    <cellStyle name="_Fuel Prices 4-14_Direct Assignment Distribution Plant 2008 2 2" xfId="51456"/>
    <cellStyle name="_Fuel Prices 4-14_Direct Assignment Distribution Plant 2008 2 3" xfId="51455"/>
    <cellStyle name="_Fuel Prices 4-14_Direct Assignment Distribution Plant 2008 2 4" xfId="51454"/>
    <cellStyle name="_Fuel Prices 4-14_Direct Assignment Distribution Plant 2008 3" xfId="51453"/>
    <cellStyle name="_Fuel Prices 4-14_Direct Assignment Distribution Plant 2008 4" xfId="51452"/>
    <cellStyle name="_Fuel Prices 4-14_DWH-08 (Rate Spread &amp; Design Workpapers)" xfId="51451"/>
    <cellStyle name="_Fuel Prices 4-14_Electric COS Inputs" xfId="51450"/>
    <cellStyle name="_Fuel Prices 4-14_Electric COS Inputs 2" xfId="51449"/>
    <cellStyle name="_Fuel Prices 4-14_Electric COS Inputs 2 2" xfId="51448"/>
    <cellStyle name="_Fuel Prices 4-14_Electric COS Inputs 2 3" xfId="51447"/>
    <cellStyle name="_Fuel Prices 4-14_Electric COS Inputs 2 4" xfId="51446"/>
    <cellStyle name="_Fuel Prices 4-14_Electric COS Inputs 3" xfId="51445"/>
    <cellStyle name="_Fuel Prices 4-14_Electric COS Inputs 4" xfId="51444"/>
    <cellStyle name="_Fuel Prices 4-14_Electric Rate Spread and Rate Design 3.23.09" xfId="51443"/>
    <cellStyle name="_Fuel Prices 4-14_Electric Rate Spread and Rate Design 3.23.09 2" xfId="51442"/>
    <cellStyle name="_Fuel Prices 4-14_Electric Rate Spread and Rate Design 3.23.09 2 2" xfId="51441"/>
    <cellStyle name="_Fuel Prices 4-14_Electric Rate Spread and Rate Design 3.23.09 2 3" xfId="51440"/>
    <cellStyle name="_Fuel Prices 4-14_Electric Rate Spread and Rate Design 3.23.09 2 4" xfId="51439"/>
    <cellStyle name="_Fuel Prices 4-14_Electric Rate Spread and Rate Design 3.23.09 3" xfId="51438"/>
    <cellStyle name="_Fuel Prices 4-14_Electric Rate Spread and Rate Design 3.23.09 4" xfId="51437"/>
    <cellStyle name="_Fuel Prices 4-14_Final 2008 PTC Rate Design Workpapers 10.27.08" xfId="51436"/>
    <cellStyle name="_Fuel Prices 4-14_Final 2009 Electric Low Income Workpapers" xfId="51435"/>
    <cellStyle name="_Fuel Prices 4-14_INPUTS" xfId="51434"/>
    <cellStyle name="_Fuel Prices 4-14_INPUTS 2" xfId="51433"/>
    <cellStyle name="_Fuel Prices 4-14_INPUTS 2 2" xfId="51432"/>
    <cellStyle name="_Fuel Prices 4-14_INPUTS 2 3" xfId="51431"/>
    <cellStyle name="_Fuel Prices 4-14_INPUTS 2 4" xfId="51430"/>
    <cellStyle name="_Fuel Prices 4-14_INPUTS 3" xfId="51429"/>
    <cellStyle name="_Fuel Prices 4-14_INPUTS 4" xfId="51428"/>
    <cellStyle name="_Fuel Prices 4-14_Leased Transformer &amp; Substation Plant &amp; Rev 12-2009" xfId="51427"/>
    <cellStyle name="_Fuel Prices 4-14_Leased Transformer &amp; Substation Plant &amp; Rev 12-2009 2" xfId="51426"/>
    <cellStyle name="_Fuel Prices 4-14_Leased Transformer &amp; Substation Plant &amp; Rev 12-2009 2 2" xfId="51425"/>
    <cellStyle name="_Fuel Prices 4-14_Leased Transformer &amp; Substation Plant &amp; Rev 12-2009 2 3" xfId="51424"/>
    <cellStyle name="_Fuel Prices 4-14_Leased Transformer &amp; Substation Plant &amp; Rev 12-2009 2 4" xfId="51423"/>
    <cellStyle name="_Fuel Prices 4-14_Leased Transformer &amp; Substation Plant &amp; Rev 12-2009 3" xfId="51422"/>
    <cellStyle name="_Fuel Prices 4-14_Leased Transformer &amp; Substation Plant &amp; Rev 12-2009 4" xfId="51421"/>
    <cellStyle name="_Fuel Prices 4-14_Peak Credit Exhibits for 2009 GRC" xfId="51420"/>
    <cellStyle name="_Fuel Prices 4-14_Peak Credit Exhibits for 2009 GRC 2" xfId="51419"/>
    <cellStyle name="_Fuel Prices 4-14_Peak Credit Exhibits for 2009 GRC 2 2" xfId="51418"/>
    <cellStyle name="_Fuel Prices 4-14_Peak Credit Exhibits for 2009 GRC 2 3" xfId="51417"/>
    <cellStyle name="_Fuel Prices 4-14_Peak Credit Exhibits for 2009 GRC 2 4" xfId="51416"/>
    <cellStyle name="_Fuel Prices 4-14_Peak Credit Exhibits for 2009 GRC 3" xfId="51415"/>
    <cellStyle name="_Fuel Prices 4-14_Peak Credit Exhibits for 2009 GRC 4" xfId="51414"/>
    <cellStyle name="_Fuel Prices 4-14_Power Costs - Comparison bx Rbtl-Staff-Jt-PC" xfId="51413"/>
    <cellStyle name="_Fuel Prices 4-14_Power Costs - Comparison bx Rbtl-Staff-Jt-PC 2" xfId="51412"/>
    <cellStyle name="_Fuel Prices 4-14_Power Costs - Comparison bx Rbtl-Staff-Jt-PC_Adj Bench DR 3 for Initial Briefs (Electric)" xfId="51411"/>
    <cellStyle name="_Fuel Prices 4-14_Power Costs - Comparison bx Rbtl-Staff-Jt-PC_Adj Bench DR 3 for Initial Briefs (Electric) 2" xfId="51410"/>
    <cellStyle name="_Fuel Prices 4-14_Power Costs - Comparison bx Rbtl-Staff-Jt-PC_Electric Rev Req Model (2009 GRC) Rebuttal" xfId="51409"/>
    <cellStyle name="_Fuel Prices 4-14_Power Costs - Comparison bx Rbtl-Staff-Jt-PC_Electric Rev Req Model (2009 GRC) Rebuttal 2" xfId="51408"/>
    <cellStyle name="_Fuel Prices 4-14_Power Costs - Comparison bx Rbtl-Staff-Jt-PC_Electric Rev Req Model (2009 GRC) Rebuttal REmoval of New  WH Solar AdjustMI" xfId="51407"/>
    <cellStyle name="_Fuel Prices 4-14_Power Costs - Comparison bx Rbtl-Staff-Jt-PC_Electric Rev Req Model (2009 GRC) Rebuttal REmoval of New  WH Solar AdjustMI 2" xfId="51406"/>
    <cellStyle name="_Fuel Prices 4-14_Power Costs - Comparison bx Rbtl-Staff-Jt-PC_Electric Rev Req Model (2009 GRC) Revised 01-18-2010" xfId="51405"/>
    <cellStyle name="_Fuel Prices 4-14_Power Costs - Comparison bx Rbtl-Staff-Jt-PC_Electric Rev Req Model (2009 GRC) Revised 01-18-2010 2" xfId="51404"/>
    <cellStyle name="_Fuel Prices 4-14_Power Costs - Comparison bx Rbtl-Staff-Jt-PC_Final Order Electric EXHIBIT A-1" xfId="51403"/>
    <cellStyle name="_Fuel Prices 4-14_Power Costs - Comparison bx Rbtl-Staff-Jt-PC_Final Order Electric EXHIBIT A-1 2" xfId="51402"/>
    <cellStyle name="_Fuel Prices 4-14_Production Adj 4.37" xfId="51401"/>
    <cellStyle name="_Fuel Prices 4-14_Production Adj 4.37 2" xfId="51400"/>
    <cellStyle name="_Fuel Prices 4-14_Purchased Power Adj 4.03" xfId="51399"/>
    <cellStyle name="_Fuel Prices 4-14_Purchased Power Adj 4.03 2" xfId="51398"/>
    <cellStyle name="_Fuel Prices 4-14_Rate Design Sch 24" xfId="51397"/>
    <cellStyle name="_Fuel Prices 4-14_Rate Design Sch 25" xfId="51396"/>
    <cellStyle name="_Fuel Prices 4-14_Rate Design Sch 25 2" xfId="51395"/>
    <cellStyle name="_Fuel Prices 4-14_Rate Design Sch 26" xfId="51394"/>
    <cellStyle name="_Fuel Prices 4-14_Rate Design Sch 26 2" xfId="51393"/>
    <cellStyle name="_Fuel Prices 4-14_Rate Design Sch 31" xfId="51392"/>
    <cellStyle name="_Fuel Prices 4-14_Rate Design Sch 31 2" xfId="51391"/>
    <cellStyle name="_Fuel Prices 4-14_Rate Design Sch 43" xfId="51390"/>
    <cellStyle name="_Fuel Prices 4-14_Rate Design Sch 43 2" xfId="51389"/>
    <cellStyle name="_Fuel Prices 4-14_Rate Design Sch 448-449" xfId="51388"/>
    <cellStyle name="_Fuel Prices 4-14_Rate Design Sch 46" xfId="51387"/>
    <cellStyle name="_Fuel Prices 4-14_Rate Design Sch 46 2" xfId="51386"/>
    <cellStyle name="_Fuel Prices 4-14_Rate Spread" xfId="51385"/>
    <cellStyle name="_Fuel Prices 4-14_Rate Spread 2" xfId="51384"/>
    <cellStyle name="_Fuel Prices 4-14_Rebuttal Power Costs" xfId="51383"/>
    <cellStyle name="_Fuel Prices 4-14_Rebuttal Power Costs 2" xfId="51382"/>
    <cellStyle name="_Fuel Prices 4-14_Rebuttal Power Costs_Adj Bench DR 3 for Initial Briefs (Electric)" xfId="51381"/>
    <cellStyle name="_Fuel Prices 4-14_Rebuttal Power Costs_Adj Bench DR 3 for Initial Briefs (Electric) 2" xfId="51380"/>
    <cellStyle name="_Fuel Prices 4-14_Rebuttal Power Costs_Electric Rev Req Model (2009 GRC) Rebuttal" xfId="51379"/>
    <cellStyle name="_Fuel Prices 4-14_Rebuttal Power Costs_Electric Rev Req Model (2009 GRC) Rebuttal 2" xfId="51378"/>
    <cellStyle name="_Fuel Prices 4-14_Rebuttal Power Costs_Electric Rev Req Model (2009 GRC) Rebuttal REmoval of New  WH Solar AdjustMI" xfId="51377"/>
    <cellStyle name="_Fuel Prices 4-14_Rebuttal Power Costs_Electric Rev Req Model (2009 GRC) Rebuttal REmoval of New  WH Solar AdjustMI 2" xfId="51376"/>
    <cellStyle name="_Fuel Prices 4-14_Rebuttal Power Costs_Electric Rev Req Model (2009 GRC) Revised 01-18-2010" xfId="51375"/>
    <cellStyle name="_Fuel Prices 4-14_Rebuttal Power Costs_Electric Rev Req Model (2009 GRC) Revised 01-18-2010 2" xfId="51374"/>
    <cellStyle name="_Fuel Prices 4-14_Rebuttal Power Costs_Final Order Electric EXHIBIT A-1" xfId="51373"/>
    <cellStyle name="_Fuel Prices 4-14_Rebuttal Power Costs_Final Order Electric EXHIBIT A-1 2" xfId="51372"/>
    <cellStyle name="_Fuel Prices 4-14_ROR 5.02" xfId="51371"/>
    <cellStyle name="_Fuel Prices 4-14_ROR 5.02 2" xfId="51370"/>
    <cellStyle name="_Fuel Prices 4-14_Sch 40 Feeder OH 2008" xfId="51369"/>
    <cellStyle name="_Fuel Prices 4-14_Sch 40 Feeder OH 2008 2" xfId="51368"/>
    <cellStyle name="_Fuel Prices 4-14_Sch 40 Interim Energy Rates " xfId="51367"/>
    <cellStyle name="_Fuel Prices 4-14_Sch 40 Interim Energy Rates  2" xfId="51366"/>
    <cellStyle name="_Fuel Prices 4-14_Sch 40 Substation A&amp;G 2008" xfId="51365"/>
    <cellStyle name="_Fuel Prices 4-14_Sch 40 Substation A&amp;G 2008 2" xfId="51364"/>
    <cellStyle name="_Fuel Prices 4-14_Sch 40 Substation O&amp;M 2008" xfId="51363"/>
    <cellStyle name="_Fuel Prices 4-14_Sch 40 Substation O&amp;M 2008 2" xfId="51362"/>
    <cellStyle name="_Fuel Prices 4-14_Subs 2008" xfId="51361"/>
    <cellStyle name="_Fuel Prices 4-14_Subs 2008 2" xfId="51360"/>
    <cellStyle name="_Fuel Prices 4-14_Typical Residential Impacts 10.27.08" xfId="51359"/>
    <cellStyle name="_Gas Low Income 2009" xfId="51358"/>
    <cellStyle name="_Gas Pro Forma Rev CY 2007 Janet 4_8_08" xfId="51357"/>
    <cellStyle name="_Gas Transportation Charges_2009GRC_120308" xfId="51356"/>
    <cellStyle name="_Gas Transportation Charges_2009GRC_120308 2" xfId="51355"/>
    <cellStyle name="_NIM 06 Base Case Current Trends" xfId="51354"/>
    <cellStyle name="_NIM 06 Base Case Current Trends 2" xfId="51353"/>
    <cellStyle name="_NIM 06 Base Case Current Trends_Adj Bench DR 3 for Initial Briefs (Electric)" xfId="51352"/>
    <cellStyle name="_NIM 06 Base Case Current Trends_Adj Bench DR 3 for Initial Briefs (Electric) 2" xfId="51351"/>
    <cellStyle name="_NIM 06 Base Case Current Trends_Book2" xfId="51350"/>
    <cellStyle name="_NIM 06 Base Case Current Trends_Book2 2" xfId="51349"/>
    <cellStyle name="_NIM 06 Base Case Current Trends_Book2_Adj Bench DR 3 for Initial Briefs (Electric)" xfId="51348"/>
    <cellStyle name="_NIM 06 Base Case Current Trends_Book2_Adj Bench DR 3 for Initial Briefs (Electric) 2" xfId="51347"/>
    <cellStyle name="_NIM 06 Base Case Current Trends_Book2_Electric Rev Req Model (2009 GRC) Rebuttal" xfId="51346"/>
    <cellStyle name="_NIM 06 Base Case Current Trends_Book2_Electric Rev Req Model (2009 GRC) Rebuttal 2" xfId="51345"/>
    <cellStyle name="_NIM 06 Base Case Current Trends_Book2_Electric Rev Req Model (2009 GRC) Rebuttal REmoval of New  WH Solar AdjustMI" xfId="51344"/>
    <cellStyle name="_NIM 06 Base Case Current Trends_Book2_Electric Rev Req Model (2009 GRC) Rebuttal REmoval of New  WH Solar AdjustMI 2" xfId="51343"/>
    <cellStyle name="_NIM 06 Base Case Current Trends_Book2_Electric Rev Req Model (2009 GRC) Revised 01-18-2010" xfId="51342"/>
    <cellStyle name="_NIM 06 Base Case Current Trends_Book2_Electric Rev Req Model (2009 GRC) Revised 01-18-2010 2" xfId="51341"/>
    <cellStyle name="_NIM 06 Base Case Current Trends_Book2_Final Order Electric EXHIBIT A-1" xfId="51340"/>
    <cellStyle name="_NIM 06 Base Case Current Trends_Book2_Final Order Electric EXHIBIT A-1 2" xfId="51339"/>
    <cellStyle name="_NIM 06 Base Case Current Trends_Electric Rev Req Model (2009 GRC) " xfId="51338"/>
    <cellStyle name="_NIM 06 Base Case Current Trends_Electric Rev Req Model (2009 GRC)  2" xfId="51337"/>
    <cellStyle name="_NIM 06 Base Case Current Trends_Electric Rev Req Model (2009 GRC) Rebuttal" xfId="51336"/>
    <cellStyle name="_NIM 06 Base Case Current Trends_Electric Rev Req Model (2009 GRC) Rebuttal 2" xfId="51335"/>
    <cellStyle name="_NIM 06 Base Case Current Trends_Electric Rev Req Model (2009 GRC) Rebuttal REmoval of New  WH Solar AdjustMI" xfId="51334"/>
    <cellStyle name="_NIM 06 Base Case Current Trends_Electric Rev Req Model (2009 GRC) Rebuttal REmoval of New  WH Solar AdjustMI 2" xfId="51333"/>
    <cellStyle name="_NIM 06 Base Case Current Trends_Electric Rev Req Model (2009 GRC) Revised 01-18-2010" xfId="51332"/>
    <cellStyle name="_NIM 06 Base Case Current Trends_Electric Rev Req Model (2009 GRC) Revised 01-18-2010 2" xfId="51331"/>
    <cellStyle name="_NIM 06 Base Case Current Trends_Final Order Electric EXHIBIT A-1" xfId="51330"/>
    <cellStyle name="_NIM 06 Base Case Current Trends_Final Order Electric EXHIBIT A-1 2" xfId="51329"/>
    <cellStyle name="_NIM 06 Base Case Current Trends_Rebuttal Power Costs" xfId="51328"/>
    <cellStyle name="_NIM 06 Base Case Current Trends_Rebuttal Power Costs 2" xfId="51327"/>
    <cellStyle name="_NIM 06 Base Case Current Trends_Rebuttal Power Costs_Adj Bench DR 3 for Initial Briefs (Electric)" xfId="51326"/>
    <cellStyle name="_NIM 06 Base Case Current Trends_Rebuttal Power Costs_Adj Bench DR 3 for Initial Briefs (Electric) 2" xfId="51325"/>
    <cellStyle name="_NIM 06 Base Case Current Trends_Rebuttal Power Costs_Electric Rev Req Model (2009 GRC) Rebuttal" xfId="51324"/>
    <cellStyle name="_NIM 06 Base Case Current Trends_Rebuttal Power Costs_Electric Rev Req Model (2009 GRC) Rebuttal 2" xfId="51323"/>
    <cellStyle name="_NIM 06 Base Case Current Trends_Rebuttal Power Costs_Electric Rev Req Model (2009 GRC) Rebuttal REmoval of New  WH Solar AdjustMI" xfId="51322"/>
    <cellStyle name="_NIM 06 Base Case Current Trends_Rebuttal Power Costs_Electric Rev Req Model (2009 GRC) Rebuttal REmoval of New  WH Solar AdjustMI 2" xfId="51321"/>
    <cellStyle name="_NIM 06 Base Case Current Trends_Rebuttal Power Costs_Electric Rev Req Model (2009 GRC) Revised 01-18-2010" xfId="51320"/>
    <cellStyle name="_NIM 06 Base Case Current Trends_Rebuttal Power Costs_Electric Rev Req Model (2009 GRC) Revised 01-18-2010 2" xfId="51319"/>
    <cellStyle name="_NIM 06 Base Case Current Trends_Rebuttal Power Costs_Final Order Electric EXHIBIT A-1" xfId="51318"/>
    <cellStyle name="_NIM 06 Base Case Current Trends_Rebuttal Power Costs_Final Order Electric EXHIBIT A-1 2" xfId="51317"/>
    <cellStyle name="_NIM 06 Base Case Current Trends_TENASKA REGULATORY ASSET" xfId="51316"/>
    <cellStyle name="_NIM 06 Base Case Current Trends_TENASKA REGULATORY ASSET 2" xfId="51315"/>
    <cellStyle name="_Portfolio SPlan Base Case.xls Chart 1" xfId="51314"/>
    <cellStyle name="_Portfolio SPlan Base Case.xls Chart 1 2" xfId="51313"/>
    <cellStyle name="_Portfolio SPlan Base Case.xls Chart 1_Adj Bench DR 3 for Initial Briefs (Electric)" xfId="51312"/>
    <cellStyle name="_Portfolio SPlan Base Case.xls Chart 1_Adj Bench DR 3 for Initial Briefs (Electric) 2" xfId="51311"/>
    <cellStyle name="_Portfolio SPlan Base Case.xls Chart 1_Book2" xfId="51310"/>
    <cellStyle name="_Portfolio SPlan Base Case.xls Chart 1_Book2 2" xfId="51309"/>
    <cellStyle name="_Portfolio SPlan Base Case.xls Chart 1_Book2_Adj Bench DR 3 for Initial Briefs (Electric)" xfId="51308"/>
    <cellStyle name="_Portfolio SPlan Base Case.xls Chart 1_Book2_Adj Bench DR 3 for Initial Briefs (Electric) 2" xfId="51307"/>
    <cellStyle name="_Portfolio SPlan Base Case.xls Chart 1_Book2_Electric Rev Req Model (2009 GRC) Rebuttal" xfId="51306"/>
    <cellStyle name="_Portfolio SPlan Base Case.xls Chart 1_Book2_Electric Rev Req Model (2009 GRC) Rebuttal 2" xfId="51305"/>
    <cellStyle name="_Portfolio SPlan Base Case.xls Chart 1_Book2_Electric Rev Req Model (2009 GRC) Rebuttal REmoval of New  WH Solar AdjustMI" xfId="51304"/>
    <cellStyle name="_Portfolio SPlan Base Case.xls Chart 1_Book2_Electric Rev Req Model (2009 GRC) Rebuttal REmoval of New  WH Solar AdjustMI 2" xfId="51303"/>
    <cellStyle name="_Portfolio SPlan Base Case.xls Chart 1_Book2_Electric Rev Req Model (2009 GRC) Revised 01-18-2010" xfId="51302"/>
    <cellStyle name="_Portfolio SPlan Base Case.xls Chart 1_Book2_Electric Rev Req Model (2009 GRC) Revised 01-18-2010 2" xfId="51301"/>
    <cellStyle name="_Portfolio SPlan Base Case.xls Chart 1_Book2_Final Order Electric EXHIBIT A-1" xfId="51300"/>
    <cellStyle name="_Portfolio SPlan Base Case.xls Chart 1_Book2_Final Order Electric EXHIBIT A-1 2" xfId="51299"/>
    <cellStyle name="_Portfolio SPlan Base Case.xls Chart 1_Electric Rev Req Model (2009 GRC) " xfId="51298"/>
    <cellStyle name="_Portfolio SPlan Base Case.xls Chart 1_Electric Rev Req Model (2009 GRC)  2" xfId="51297"/>
    <cellStyle name="_Portfolio SPlan Base Case.xls Chart 1_Electric Rev Req Model (2009 GRC) Rebuttal" xfId="51296"/>
    <cellStyle name="_Portfolio SPlan Base Case.xls Chart 1_Electric Rev Req Model (2009 GRC) Rebuttal 2" xfId="51295"/>
    <cellStyle name="_Portfolio SPlan Base Case.xls Chart 1_Electric Rev Req Model (2009 GRC) Rebuttal REmoval of New  WH Solar AdjustMI" xfId="51294"/>
    <cellStyle name="_Portfolio SPlan Base Case.xls Chart 1_Electric Rev Req Model (2009 GRC) Rebuttal REmoval of New  WH Solar AdjustMI 2" xfId="51293"/>
    <cellStyle name="_Portfolio SPlan Base Case.xls Chart 1_Electric Rev Req Model (2009 GRC) Revised 01-18-2010" xfId="51292"/>
    <cellStyle name="_Portfolio SPlan Base Case.xls Chart 1_Electric Rev Req Model (2009 GRC) Revised 01-18-2010 2" xfId="51291"/>
    <cellStyle name="_Portfolio SPlan Base Case.xls Chart 1_Final Order Electric EXHIBIT A-1" xfId="51290"/>
    <cellStyle name="_Portfolio SPlan Base Case.xls Chart 1_Final Order Electric EXHIBIT A-1 2" xfId="51289"/>
    <cellStyle name="_Portfolio SPlan Base Case.xls Chart 1_Rebuttal Power Costs" xfId="51288"/>
    <cellStyle name="_Portfolio SPlan Base Case.xls Chart 1_Rebuttal Power Costs 2" xfId="51287"/>
    <cellStyle name="_Portfolio SPlan Base Case.xls Chart 1_Rebuttal Power Costs_Adj Bench DR 3 for Initial Briefs (Electric)" xfId="51286"/>
    <cellStyle name="_Portfolio SPlan Base Case.xls Chart 1_Rebuttal Power Costs_Adj Bench DR 3 for Initial Briefs (Electric) 2" xfId="51285"/>
    <cellStyle name="_Portfolio SPlan Base Case.xls Chart 1_Rebuttal Power Costs_Electric Rev Req Model (2009 GRC) Rebuttal" xfId="51284"/>
    <cellStyle name="_Portfolio SPlan Base Case.xls Chart 1_Rebuttal Power Costs_Electric Rev Req Model (2009 GRC) Rebuttal 2" xfId="51283"/>
    <cellStyle name="_Portfolio SPlan Base Case.xls Chart 1_Rebuttal Power Costs_Electric Rev Req Model (2009 GRC) Rebuttal REmoval of New  WH Solar AdjustMI" xfId="51282"/>
    <cellStyle name="_Portfolio SPlan Base Case.xls Chart 1_Rebuttal Power Costs_Electric Rev Req Model (2009 GRC) Rebuttal REmoval of New  WH Solar AdjustMI 2" xfId="51281"/>
    <cellStyle name="_Portfolio SPlan Base Case.xls Chart 1_Rebuttal Power Costs_Electric Rev Req Model (2009 GRC) Revised 01-18-2010" xfId="51280"/>
    <cellStyle name="_Portfolio SPlan Base Case.xls Chart 1_Rebuttal Power Costs_Electric Rev Req Model (2009 GRC) Revised 01-18-2010 2" xfId="51279"/>
    <cellStyle name="_Portfolio SPlan Base Case.xls Chart 1_Rebuttal Power Costs_Final Order Electric EXHIBIT A-1" xfId="51278"/>
    <cellStyle name="_Portfolio SPlan Base Case.xls Chart 1_Rebuttal Power Costs_Final Order Electric EXHIBIT A-1 2" xfId="51277"/>
    <cellStyle name="_Portfolio SPlan Base Case.xls Chart 1_TENASKA REGULATORY ASSET" xfId="51276"/>
    <cellStyle name="_Portfolio SPlan Base Case.xls Chart 1_TENASKA REGULATORY ASSET 2" xfId="51275"/>
    <cellStyle name="_Portfolio SPlan Base Case.xls Chart 2" xfId="51274"/>
    <cellStyle name="_Portfolio SPlan Base Case.xls Chart 2 2" xfId="51273"/>
    <cellStyle name="_Portfolio SPlan Base Case.xls Chart 2_Adj Bench DR 3 for Initial Briefs (Electric)" xfId="51272"/>
    <cellStyle name="_Portfolio SPlan Base Case.xls Chart 2_Adj Bench DR 3 for Initial Briefs (Electric) 2" xfId="51271"/>
    <cellStyle name="_Portfolio SPlan Base Case.xls Chart 2_Book2" xfId="51270"/>
    <cellStyle name="_Portfolio SPlan Base Case.xls Chart 2_Book2 2" xfId="51269"/>
    <cellStyle name="_Portfolio SPlan Base Case.xls Chart 2_Book2_Adj Bench DR 3 for Initial Briefs (Electric)" xfId="51268"/>
    <cellStyle name="_Portfolio SPlan Base Case.xls Chart 2_Book2_Adj Bench DR 3 for Initial Briefs (Electric) 2" xfId="51267"/>
    <cellStyle name="_Portfolio SPlan Base Case.xls Chart 2_Book2_Electric Rev Req Model (2009 GRC) Rebuttal" xfId="51266"/>
    <cellStyle name="_Portfolio SPlan Base Case.xls Chart 2_Book2_Electric Rev Req Model (2009 GRC) Rebuttal 2" xfId="51265"/>
    <cellStyle name="_Portfolio SPlan Base Case.xls Chart 2_Book2_Electric Rev Req Model (2009 GRC) Rebuttal REmoval of New  WH Solar AdjustMI" xfId="51264"/>
    <cellStyle name="_Portfolio SPlan Base Case.xls Chart 2_Book2_Electric Rev Req Model (2009 GRC) Rebuttal REmoval of New  WH Solar AdjustMI 2" xfId="51263"/>
    <cellStyle name="_Portfolio SPlan Base Case.xls Chart 2_Book2_Electric Rev Req Model (2009 GRC) Revised 01-18-2010" xfId="51262"/>
    <cellStyle name="_Portfolio SPlan Base Case.xls Chart 2_Book2_Electric Rev Req Model (2009 GRC) Revised 01-18-2010 2" xfId="51261"/>
    <cellStyle name="_Portfolio SPlan Base Case.xls Chart 2_Book2_Final Order Electric EXHIBIT A-1" xfId="51260"/>
    <cellStyle name="_Portfolio SPlan Base Case.xls Chart 2_Book2_Final Order Electric EXHIBIT A-1 2" xfId="51259"/>
    <cellStyle name="_Portfolio SPlan Base Case.xls Chart 2_Electric Rev Req Model (2009 GRC) " xfId="51258"/>
    <cellStyle name="_Portfolio SPlan Base Case.xls Chart 2_Electric Rev Req Model (2009 GRC)  2" xfId="51257"/>
    <cellStyle name="_Portfolio SPlan Base Case.xls Chart 2_Electric Rev Req Model (2009 GRC) Rebuttal" xfId="51256"/>
    <cellStyle name="_Portfolio SPlan Base Case.xls Chart 2_Electric Rev Req Model (2009 GRC) Rebuttal 2" xfId="51255"/>
    <cellStyle name="_Portfolio SPlan Base Case.xls Chart 2_Electric Rev Req Model (2009 GRC) Rebuttal REmoval of New  WH Solar AdjustMI" xfId="51254"/>
    <cellStyle name="_Portfolio SPlan Base Case.xls Chart 2_Electric Rev Req Model (2009 GRC) Rebuttal REmoval of New  WH Solar AdjustMI 2" xfId="51253"/>
    <cellStyle name="_Portfolio SPlan Base Case.xls Chart 2_Electric Rev Req Model (2009 GRC) Revised 01-18-2010" xfId="51252"/>
    <cellStyle name="_Portfolio SPlan Base Case.xls Chart 2_Electric Rev Req Model (2009 GRC) Revised 01-18-2010 2" xfId="51251"/>
    <cellStyle name="_Portfolio SPlan Base Case.xls Chart 2_Final Order Electric EXHIBIT A-1" xfId="51250"/>
    <cellStyle name="_Portfolio SPlan Base Case.xls Chart 2_Final Order Electric EXHIBIT A-1 2" xfId="51249"/>
    <cellStyle name="_Portfolio SPlan Base Case.xls Chart 2_Rebuttal Power Costs" xfId="51248"/>
    <cellStyle name="_Portfolio SPlan Base Case.xls Chart 2_Rebuttal Power Costs 2" xfId="51247"/>
    <cellStyle name="_Portfolio SPlan Base Case.xls Chart 2_Rebuttal Power Costs_Adj Bench DR 3 for Initial Briefs (Electric)" xfId="51246"/>
    <cellStyle name="_Portfolio SPlan Base Case.xls Chart 2_Rebuttal Power Costs_Adj Bench DR 3 for Initial Briefs (Electric) 2" xfId="51245"/>
    <cellStyle name="_Portfolio SPlan Base Case.xls Chart 2_Rebuttal Power Costs_Electric Rev Req Model (2009 GRC) Rebuttal" xfId="51244"/>
    <cellStyle name="_Portfolio SPlan Base Case.xls Chart 2_Rebuttal Power Costs_Electric Rev Req Model (2009 GRC) Rebuttal 2" xfId="51243"/>
    <cellStyle name="_Portfolio SPlan Base Case.xls Chart 2_Rebuttal Power Costs_Electric Rev Req Model (2009 GRC) Rebuttal REmoval of New  WH Solar AdjustMI" xfId="51242"/>
    <cellStyle name="_Portfolio SPlan Base Case.xls Chart 2_Rebuttal Power Costs_Electric Rev Req Model (2009 GRC) Rebuttal REmoval of New  WH Solar AdjustMI 2" xfId="51241"/>
    <cellStyle name="_Portfolio SPlan Base Case.xls Chart 2_Rebuttal Power Costs_Electric Rev Req Model (2009 GRC) Revised 01-18-2010" xfId="51240"/>
    <cellStyle name="_Portfolio SPlan Base Case.xls Chart 2_Rebuttal Power Costs_Electric Rev Req Model (2009 GRC) Revised 01-18-2010 2" xfId="51239"/>
    <cellStyle name="_Portfolio SPlan Base Case.xls Chart 2_Rebuttal Power Costs_Final Order Electric EXHIBIT A-1" xfId="51238"/>
    <cellStyle name="_Portfolio SPlan Base Case.xls Chart 2_Rebuttal Power Costs_Final Order Electric EXHIBIT A-1 2" xfId="51237"/>
    <cellStyle name="_Portfolio SPlan Base Case.xls Chart 2_TENASKA REGULATORY ASSET" xfId="51236"/>
    <cellStyle name="_Portfolio SPlan Base Case.xls Chart 2_TENASKA REGULATORY ASSET 2" xfId="51235"/>
    <cellStyle name="_Portfolio SPlan Base Case.xls Chart 3" xfId="51234"/>
    <cellStyle name="_Portfolio SPlan Base Case.xls Chart 3 2" xfId="51233"/>
    <cellStyle name="_Portfolio SPlan Base Case.xls Chart 3_Adj Bench DR 3 for Initial Briefs (Electric)" xfId="51232"/>
    <cellStyle name="_Portfolio SPlan Base Case.xls Chart 3_Adj Bench DR 3 for Initial Briefs (Electric) 2" xfId="51231"/>
    <cellStyle name="_Portfolio SPlan Base Case.xls Chart 3_Book2" xfId="51230"/>
    <cellStyle name="_Portfolio SPlan Base Case.xls Chart 3_Book2 2" xfId="51229"/>
    <cellStyle name="_Portfolio SPlan Base Case.xls Chart 3_Book2_Adj Bench DR 3 for Initial Briefs (Electric)" xfId="51228"/>
    <cellStyle name="_Portfolio SPlan Base Case.xls Chart 3_Book2_Adj Bench DR 3 for Initial Briefs (Electric) 2" xfId="51227"/>
    <cellStyle name="_Portfolio SPlan Base Case.xls Chart 3_Book2_Electric Rev Req Model (2009 GRC) Rebuttal" xfId="51226"/>
    <cellStyle name="_Portfolio SPlan Base Case.xls Chart 3_Book2_Electric Rev Req Model (2009 GRC) Rebuttal 2" xfId="51225"/>
    <cellStyle name="_Portfolio SPlan Base Case.xls Chart 3_Book2_Electric Rev Req Model (2009 GRC) Rebuttal REmoval of New  WH Solar AdjustMI" xfId="51224"/>
    <cellStyle name="_Portfolio SPlan Base Case.xls Chart 3_Book2_Electric Rev Req Model (2009 GRC) Rebuttal REmoval of New  WH Solar AdjustMI 2" xfId="51223"/>
    <cellStyle name="_Portfolio SPlan Base Case.xls Chart 3_Book2_Electric Rev Req Model (2009 GRC) Revised 01-18-2010" xfId="51222"/>
    <cellStyle name="_Portfolio SPlan Base Case.xls Chart 3_Book2_Electric Rev Req Model (2009 GRC) Revised 01-18-2010 2" xfId="51221"/>
    <cellStyle name="_Portfolio SPlan Base Case.xls Chart 3_Book2_Final Order Electric EXHIBIT A-1" xfId="51220"/>
    <cellStyle name="_Portfolio SPlan Base Case.xls Chart 3_Book2_Final Order Electric EXHIBIT A-1 2" xfId="51219"/>
    <cellStyle name="_Portfolio SPlan Base Case.xls Chart 3_Electric Rev Req Model (2009 GRC) " xfId="51218"/>
    <cellStyle name="_Portfolio SPlan Base Case.xls Chart 3_Electric Rev Req Model (2009 GRC)  2" xfId="51217"/>
    <cellStyle name="_Portfolio SPlan Base Case.xls Chart 3_Electric Rev Req Model (2009 GRC) Rebuttal" xfId="51216"/>
    <cellStyle name="_Portfolio SPlan Base Case.xls Chart 3_Electric Rev Req Model (2009 GRC) Rebuttal 2" xfId="51215"/>
    <cellStyle name="_Portfolio SPlan Base Case.xls Chart 3_Electric Rev Req Model (2009 GRC) Rebuttal REmoval of New  WH Solar AdjustMI" xfId="51214"/>
    <cellStyle name="_Portfolio SPlan Base Case.xls Chart 3_Electric Rev Req Model (2009 GRC) Rebuttal REmoval of New  WH Solar AdjustMI 2" xfId="51213"/>
    <cellStyle name="_Portfolio SPlan Base Case.xls Chart 3_Electric Rev Req Model (2009 GRC) Revised 01-18-2010" xfId="51212"/>
    <cellStyle name="_Portfolio SPlan Base Case.xls Chart 3_Electric Rev Req Model (2009 GRC) Revised 01-18-2010 2" xfId="51211"/>
    <cellStyle name="_Portfolio SPlan Base Case.xls Chart 3_Final Order Electric EXHIBIT A-1" xfId="51210"/>
    <cellStyle name="_Portfolio SPlan Base Case.xls Chart 3_Final Order Electric EXHIBIT A-1 2" xfId="51209"/>
    <cellStyle name="_Portfolio SPlan Base Case.xls Chart 3_Rebuttal Power Costs" xfId="51208"/>
    <cellStyle name="_Portfolio SPlan Base Case.xls Chart 3_Rebuttal Power Costs 2" xfId="51207"/>
    <cellStyle name="_Portfolio SPlan Base Case.xls Chart 3_Rebuttal Power Costs_Adj Bench DR 3 for Initial Briefs (Electric)" xfId="51206"/>
    <cellStyle name="_Portfolio SPlan Base Case.xls Chart 3_Rebuttal Power Costs_Adj Bench DR 3 for Initial Briefs (Electric) 2" xfId="51205"/>
    <cellStyle name="_Portfolio SPlan Base Case.xls Chart 3_Rebuttal Power Costs_Electric Rev Req Model (2009 GRC) Rebuttal" xfId="51204"/>
    <cellStyle name="_Portfolio SPlan Base Case.xls Chart 3_Rebuttal Power Costs_Electric Rev Req Model (2009 GRC) Rebuttal 2" xfId="51203"/>
    <cellStyle name="_Portfolio SPlan Base Case.xls Chart 3_Rebuttal Power Costs_Electric Rev Req Model (2009 GRC) Rebuttal REmoval of New  WH Solar AdjustMI" xfId="51202"/>
    <cellStyle name="_Portfolio SPlan Base Case.xls Chart 3_Rebuttal Power Costs_Electric Rev Req Model (2009 GRC) Rebuttal REmoval of New  WH Solar AdjustMI 2" xfId="51201"/>
    <cellStyle name="_Portfolio SPlan Base Case.xls Chart 3_Rebuttal Power Costs_Electric Rev Req Model (2009 GRC) Revised 01-18-2010" xfId="51200"/>
    <cellStyle name="_Portfolio SPlan Base Case.xls Chart 3_Rebuttal Power Costs_Electric Rev Req Model (2009 GRC) Revised 01-18-2010 2" xfId="51199"/>
    <cellStyle name="_Portfolio SPlan Base Case.xls Chart 3_Rebuttal Power Costs_Final Order Electric EXHIBIT A-1" xfId="51198"/>
    <cellStyle name="_Portfolio SPlan Base Case.xls Chart 3_Rebuttal Power Costs_Final Order Electric EXHIBIT A-1 2" xfId="51197"/>
    <cellStyle name="_Portfolio SPlan Base Case.xls Chart 3_TENASKA REGULATORY ASSET" xfId="51196"/>
    <cellStyle name="_Portfolio SPlan Base Case.xls Chart 3_TENASKA REGULATORY ASSET 2" xfId="51195"/>
    <cellStyle name="_Power Cost Value Copy 11.30.05 gas 1.09.06 AURORA at 1.10.06" xfId="51194"/>
    <cellStyle name="_Power Cost Value Copy 11.30.05 gas 1.09.06 AURORA at 1.10.06 2" xfId="51193"/>
    <cellStyle name="_Power Cost Value Copy 11.30.05 gas 1.09.06 AURORA at 1.10.06 2 2" xfId="51192"/>
    <cellStyle name="_Power Cost Value Copy 11.30.05 gas 1.09.06 AURORA at 1.10.06 3" xfId="51191"/>
    <cellStyle name="_Power Cost Value Copy 11.30.05 gas 1.09.06 AURORA at 1.10.06_04 07E Wild Horse Wind Expansion (C) (2)" xfId="51190"/>
    <cellStyle name="_Power Cost Value Copy 11.30.05 gas 1.09.06 AURORA at 1.10.06_04 07E Wild Horse Wind Expansion (C) (2) 2" xfId="51189"/>
    <cellStyle name="_Power Cost Value Copy 11.30.05 gas 1.09.06 AURORA at 1.10.06_04 07E Wild Horse Wind Expansion (C) (2)_Adj Bench DR 3 for Initial Briefs (Electric)" xfId="51188"/>
    <cellStyle name="_Power Cost Value Copy 11.30.05 gas 1.09.06 AURORA at 1.10.06_04 07E Wild Horse Wind Expansion (C) (2)_Adj Bench DR 3 for Initial Briefs (Electric) 2" xfId="51187"/>
    <cellStyle name="_Power Cost Value Copy 11.30.05 gas 1.09.06 AURORA at 1.10.06_04 07E Wild Horse Wind Expansion (C) (2)_Electric Rev Req Model (2009 GRC) " xfId="51186"/>
    <cellStyle name="_Power Cost Value Copy 11.30.05 gas 1.09.06 AURORA at 1.10.06_04 07E Wild Horse Wind Expansion (C) (2)_Electric Rev Req Model (2009 GRC)  2" xfId="51185"/>
    <cellStyle name="_Power Cost Value Copy 11.30.05 gas 1.09.06 AURORA at 1.10.06_04 07E Wild Horse Wind Expansion (C) (2)_Electric Rev Req Model (2009 GRC) Rebuttal" xfId="51184"/>
    <cellStyle name="_Power Cost Value Copy 11.30.05 gas 1.09.06 AURORA at 1.10.06_04 07E Wild Horse Wind Expansion (C) (2)_Electric Rev Req Model (2009 GRC) Rebuttal 2" xfId="51183"/>
    <cellStyle name="_Power Cost Value Copy 11.30.05 gas 1.09.06 AURORA at 1.10.06_04 07E Wild Horse Wind Expansion (C) (2)_Electric Rev Req Model (2009 GRC) Rebuttal REmoval of New  WH Solar AdjustMI" xfId="51182"/>
    <cellStyle name="_Power Cost Value Copy 11.30.05 gas 1.09.06 AURORA at 1.10.06_04 07E Wild Horse Wind Expansion (C) (2)_Electric Rev Req Model (2009 GRC) Rebuttal REmoval of New  WH Solar AdjustMI 2" xfId="51181"/>
    <cellStyle name="_Power Cost Value Copy 11.30.05 gas 1.09.06 AURORA at 1.10.06_04 07E Wild Horse Wind Expansion (C) (2)_Electric Rev Req Model (2009 GRC) Revised 01-18-2010" xfId="51180"/>
    <cellStyle name="_Power Cost Value Copy 11.30.05 gas 1.09.06 AURORA at 1.10.06_04 07E Wild Horse Wind Expansion (C) (2)_Electric Rev Req Model (2009 GRC) Revised 01-18-2010 2" xfId="51179"/>
    <cellStyle name="_Power Cost Value Copy 11.30.05 gas 1.09.06 AURORA at 1.10.06_04 07E Wild Horse Wind Expansion (C) (2)_Final Order Electric EXHIBIT A-1" xfId="51178"/>
    <cellStyle name="_Power Cost Value Copy 11.30.05 gas 1.09.06 AURORA at 1.10.06_04 07E Wild Horse Wind Expansion (C) (2)_Final Order Electric EXHIBIT A-1 2" xfId="51177"/>
    <cellStyle name="_Power Cost Value Copy 11.30.05 gas 1.09.06 AURORA at 1.10.06_04 07E Wild Horse Wind Expansion (C) (2)_TENASKA REGULATORY ASSET" xfId="51176"/>
    <cellStyle name="_Power Cost Value Copy 11.30.05 gas 1.09.06 AURORA at 1.10.06_04 07E Wild Horse Wind Expansion (C) (2)_TENASKA REGULATORY ASSET 2" xfId="51175"/>
    <cellStyle name="_Power Cost Value Copy 11.30.05 gas 1.09.06 AURORA at 1.10.06_16.37E Wild Horse Expansion DeferralRevwrkingfile SF" xfId="51174"/>
    <cellStyle name="_Power Cost Value Copy 11.30.05 gas 1.09.06 AURORA at 1.10.06_16.37E Wild Horse Expansion DeferralRevwrkingfile SF 2" xfId="51173"/>
    <cellStyle name="_Power Cost Value Copy 11.30.05 gas 1.09.06 AURORA at 1.10.06_2010 PTC's July1_Dec31 2010 " xfId="51172"/>
    <cellStyle name="_Power Cost Value Copy 11.30.05 gas 1.09.06 AURORA at 1.10.06_4 31 Regulatory Assets and Liabilities  7 06- Exhibit D" xfId="51171"/>
    <cellStyle name="_Power Cost Value Copy 11.30.05 gas 1.09.06 AURORA at 1.10.06_4 31 Regulatory Assets and Liabilities  7 06- Exhibit D 2" xfId="51170"/>
    <cellStyle name="_Power Cost Value Copy 11.30.05 gas 1.09.06 AURORA at 1.10.06_4 32 Regulatory Assets and Liabilities  7 06- Exhibit D" xfId="51169"/>
    <cellStyle name="_Power Cost Value Copy 11.30.05 gas 1.09.06 AURORA at 1.10.06_4 32 Regulatory Assets and Liabilities  7 06- Exhibit D 2" xfId="51168"/>
    <cellStyle name="_Power Cost Value Copy 11.30.05 gas 1.09.06 AURORA at 1.10.06_Book2" xfId="51167"/>
    <cellStyle name="_Power Cost Value Copy 11.30.05 gas 1.09.06 AURORA at 1.10.06_Book2 2" xfId="51166"/>
    <cellStyle name="_Power Cost Value Copy 11.30.05 gas 1.09.06 AURORA at 1.10.06_Book2_Adj Bench DR 3 for Initial Briefs (Electric)" xfId="51165"/>
    <cellStyle name="_Power Cost Value Copy 11.30.05 gas 1.09.06 AURORA at 1.10.06_Book2_Adj Bench DR 3 for Initial Briefs (Electric) 2" xfId="51164"/>
    <cellStyle name="_Power Cost Value Copy 11.30.05 gas 1.09.06 AURORA at 1.10.06_Book2_Electric Rev Req Model (2009 GRC) Rebuttal" xfId="51163"/>
    <cellStyle name="_Power Cost Value Copy 11.30.05 gas 1.09.06 AURORA at 1.10.06_Book2_Electric Rev Req Model (2009 GRC) Rebuttal 2" xfId="51162"/>
    <cellStyle name="_Power Cost Value Copy 11.30.05 gas 1.09.06 AURORA at 1.10.06_Book2_Electric Rev Req Model (2009 GRC) Rebuttal REmoval of New  WH Solar AdjustMI" xfId="51161"/>
    <cellStyle name="_Power Cost Value Copy 11.30.05 gas 1.09.06 AURORA at 1.10.06_Book2_Electric Rev Req Model (2009 GRC) Rebuttal REmoval of New  WH Solar AdjustMI 2" xfId="51160"/>
    <cellStyle name="_Power Cost Value Copy 11.30.05 gas 1.09.06 AURORA at 1.10.06_Book2_Electric Rev Req Model (2009 GRC) Revised 01-18-2010" xfId="51159"/>
    <cellStyle name="_Power Cost Value Copy 11.30.05 gas 1.09.06 AURORA at 1.10.06_Book2_Electric Rev Req Model (2009 GRC) Revised 01-18-2010 2" xfId="51158"/>
    <cellStyle name="_Power Cost Value Copy 11.30.05 gas 1.09.06 AURORA at 1.10.06_Book2_Final Order Electric EXHIBIT A-1" xfId="51157"/>
    <cellStyle name="_Power Cost Value Copy 11.30.05 gas 1.09.06 AURORA at 1.10.06_Book2_Final Order Electric EXHIBIT A-1 2" xfId="51156"/>
    <cellStyle name="_Power Cost Value Copy 11.30.05 gas 1.09.06 AURORA at 1.10.06_Book4" xfId="51155"/>
    <cellStyle name="_Power Cost Value Copy 11.30.05 gas 1.09.06 AURORA at 1.10.06_Book4 2" xfId="51154"/>
    <cellStyle name="_Power Cost Value Copy 11.30.05 gas 1.09.06 AURORA at 1.10.06_Book9" xfId="51153"/>
    <cellStyle name="_Power Cost Value Copy 11.30.05 gas 1.09.06 AURORA at 1.10.06_Book9 2" xfId="51152"/>
    <cellStyle name="_Power Cost Value Copy 11.30.05 gas 1.09.06 AURORA at 1.10.06_Direct Assignment Distribution Plant 2008" xfId="51151"/>
    <cellStyle name="_Power Cost Value Copy 11.30.05 gas 1.09.06 AURORA at 1.10.06_Direct Assignment Distribution Plant 2008 2" xfId="51150"/>
    <cellStyle name="_Power Cost Value Copy 11.30.05 gas 1.09.06 AURORA at 1.10.06_Direct Assignment Distribution Plant 2008 2 2" xfId="51149"/>
    <cellStyle name="_Power Cost Value Copy 11.30.05 gas 1.09.06 AURORA at 1.10.06_Direct Assignment Distribution Plant 2008 2 3" xfId="51148"/>
    <cellStyle name="_Power Cost Value Copy 11.30.05 gas 1.09.06 AURORA at 1.10.06_Direct Assignment Distribution Plant 2008 2 4" xfId="51147"/>
    <cellStyle name="_Power Cost Value Copy 11.30.05 gas 1.09.06 AURORA at 1.10.06_Direct Assignment Distribution Plant 2008 3" xfId="51146"/>
    <cellStyle name="_Power Cost Value Copy 11.30.05 gas 1.09.06 AURORA at 1.10.06_Direct Assignment Distribution Plant 2008 4" xfId="51145"/>
    <cellStyle name="_Power Cost Value Copy 11.30.05 gas 1.09.06 AURORA at 1.10.06_DWH-08 (Rate Spread &amp; Design Workpapers)" xfId="51144"/>
    <cellStyle name="_Power Cost Value Copy 11.30.05 gas 1.09.06 AURORA at 1.10.06_Electric COS Inputs" xfId="51143"/>
    <cellStyle name="_Power Cost Value Copy 11.30.05 gas 1.09.06 AURORA at 1.10.06_Electric COS Inputs 2" xfId="51142"/>
    <cellStyle name="_Power Cost Value Copy 11.30.05 gas 1.09.06 AURORA at 1.10.06_Electric COS Inputs 2 2" xfId="51141"/>
    <cellStyle name="_Power Cost Value Copy 11.30.05 gas 1.09.06 AURORA at 1.10.06_Electric COS Inputs 2 3" xfId="51140"/>
    <cellStyle name="_Power Cost Value Copy 11.30.05 gas 1.09.06 AURORA at 1.10.06_Electric COS Inputs 2 4" xfId="51139"/>
    <cellStyle name="_Power Cost Value Copy 11.30.05 gas 1.09.06 AURORA at 1.10.06_Electric COS Inputs 3" xfId="51138"/>
    <cellStyle name="_Power Cost Value Copy 11.30.05 gas 1.09.06 AURORA at 1.10.06_Electric COS Inputs 4" xfId="51137"/>
    <cellStyle name="_Power Cost Value Copy 11.30.05 gas 1.09.06 AURORA at 1.10.06_Electric Rate Spread and Rate Design 3.23.09" xfId="51136"/>
    <cellStyle name="_Power Cost Value Copy 11.30.05 gas 1.09.06 AURORA at 1.10.06_Electric Rate Spread and Rate Design 3.23.09 2" xfId="51135"/>
    <cellStyle name="_Power Cost Value Copy 11.30.05 gas 1.09.06 AURORA at 1.10.06_Electric Rate Spread and Rate Design 3.23.09 2 2" xfId="51134"/>
    <cellStyle name="_Power Cost Value Copy 11.30.05 gas 1.09.06 AURORA at 1.10.06_Electric Rate Spread and Rate Design 3.23.09 2 3" xfId="51133"/>
    <cellStyle name="_Power Cost Value Copy 11.30.05 gas 1.09.06 AURORA at 1.10.06_Electric Rate Spread and Rate Design 3.23.09 2 4" xfId="51132"/>
    <cellStyle name="_Power Cost Value Copy 11.30.05 gas 1.09.06 AURORA at 1.10.06_Electric Rate Spread and Rate Design 3.23.09 3" xfId="51131"/>
    <cellStyle name="_Power Cost Value Copy 11.30.05 gas 1.09.06 AURORA at 1.10.06_Electric Rate Spread and Rate Design 3.23.09 4" xfId="51130"/>
    <cellStyle name="_Power Cost Value Copy 11.30.05 gas 1.09.06 AURORA at 1.10.06_Final 2008 PTC Rate Design Workpapers 10.27.08" xfId="51129"/>
    <cellStyle name="_Power Cost Value Copy 11.30.05 gas 1.09.06 AURORA at 1.10.06_Final 2009 Electric Low Income Workpapers" xfId="51128"/>
    <cellStyle name="_Power Cost Value Copy 11.30.05 gas 1.09.06 AURORA at 1.10.06_INPUTS" xfId="51127"/>
    <cellStyle name="_Power Cost Value Copy 11.30.05 gas 1.09.06 AURORA at 1.10.06_INPUTS 2" xfId="51126"/>
    <cellStyle name="_Power Cost Value Copy 11.30.05 gas 1.09.06 AURORA at 1.10.06_INPUTS 2 2" xfId="51125"/>
    <cellStyle name="_Power Cost Value Copy 11.30.05 gas 1.09.06 AURORA at 1.10.06_INPUTS 2 3" xfId="51124"/>
    <cellStyle name="_Power Cost Value Copy 11.30.05 gas 1.09.06 AURORA at 1.10.06_INPUTS 2 4" xfId="51123"/>
    <cellStyle name="_Power Cost Value Copy 11.30.05 gas 1.09.06 AURORA at 1.10.06_INPUTS 3" xfId="51122"/>
    <cellStyle name="_Power Cost Value Copy 11.30.05 gas 1.09.06 AURORA at 1.10.06_INPUTS 4" xfId="51121"/>
    <cellStyle name="_Power Cost Value Copy 11.30.05 gas 1.09.06 AURORA at 1.10.06_Leased Transformer &amp; Substation Plant &amp; Rev 12-2009" xfId="51120"/>
    <cellStyle name="_Power Cost Value Copy 11.30.05 gas 1.09.06 AURORA at 1.10.06_Leased Transformer &amp; Substation Plant &amp; Rev 12-2009 2" xfId="51119"/>
    <cellStyle name="_Power Cost Value Copy 11.30.05 gas 1.09.06 AURORA at 1.10.06_Leased Transformer &amp; Substation Plant &amp; Rev 12-2009 2 2" xfId="51118"/>
    <cellStyle name="_Power Cost Value Copy 11.30.05 gas 1.09.06 AURORA at 1.10.06_Leased Transformer &amp; Substation Plant &amp; Rev 12-2009 2 3" xfId="51117"/>
    <cellStyle name="_Power Cost Value Copy 11.30.05 gas 1.09.06 AURORA at 1.10.06_Leased Transformer &amp; Substation Plant &amp; Rev 12-2009 2 4" xfId="51116"/>
    <cellStyle name="_Power Cost Value Copy 11.30.05 gas 1.09.06 AURORA at 1.10.06_Leased Transformer &amp; Substation Plant &amp; Rev 12-2009 3" xfId="51115"/>
    <cellStyle name="_Power Cost Value Copy 11.30.05 gas 1.09.06 AURORA at 1.10.06_Leased Transformer &amp; Substation Plant &amp; Rev 12-2009 4" xfId="51114"/>
    <cellStyle name="_Power Cost Value Copy 11.30.05 gas 1.09.06 AURORA at 1.10.06_Power Costs - Comparison bx Rbtl-Staff-Jt-PC" xfId="51113"/>
    <cellStyle name="_Power Cost Value Copy 11.30.05 gas 1.09.06 AURORA at 1.10.06_Power Costs - Comparison bx Rbtl-Staff-Jt-PC 2" xfId="51112"/>
    <cellStyle name="_Power Cost Value Copy 11.30.05 gas 1.09.06 AURORA at 1.10.06_Power Costs - Comparison bx Rbtl-Staff-Jt-PC_Adj Bench DR 3 for Initial Briefs (Electric)" xfId="51111"/>
    <cellStyle name="_Power Cost Value Copy 11.30.05 gas 1.09.06 AURORA at 1.10.06_Power Costs - Comparison bx Rbtl-Staff-Jt-PC_Adj Bench DR 3 for Initial Briefs (Electric) 2" xfId="51110"/>
    <cellStyle name="_Power Cost Value Copy 11.30.05 gas 1.09.06 AURORA at 1.10.06_Power Costs - Comparison bx Rbtl-Staff-Jt-PC_Electric Rev Req Model (2009 GRC) Rebuttal" xfId="51109"/>
    <cellStyle name="_Power Cost Value Copy 11.30.05 gas 1.09.06 AURORA at 1.10.06_Power Costs - Comparison bx Rbtl-Staff-Jt-PC_Electric Rev Req Model (2009 GRC) Rebuttal 2" xfId="51108"/>
    <cellStyle name="_Power Cost Value Copy 11.30.05 gas 1.09.06 AURORA at 1.10.06_Power Costs - Comparison bx Rbtl-Staff-Jt-PC_Electric Rev Req Model (2009 GRC) Rebuttal REmoval of New  WH Solar AdjustMI" xfId="51107"/>
    <cellStyle name="_Power Cost Value Copy 11.30.05 gas 1.09.06 AURORA at 1.10.06_Power Costs - Comparison bx Rbtl-Staff-Jt-PC_Electric Rev Req Model (2009 GRC) Rebuttal REmoval of New  WH Solar AdjustMI 2" xfId="51106"/>
    <cellStyle name="_Power Cost Value Copy 11.30.05 gas 1.09.06 AURORA at 1.10.06_Power Costs - Comparison bx Rbtl-Staff-Jt-PC_Electric Rev Req Model (2009 GRC) Revised 01-18-2010" xfId="51105"/>
    <cellStyle name="_Power Cost Value Copy 11.30.05 gas 1.09.06 AURORA at 1.10.06_Power Costs - Comparison bx Rbtl-Staff-Jt-PC_Electric Rev Req Model (2009 GRC) Revised 01-18-2010 2" xfId="51104"/>
    <cellStyle name="_Power Cost Value Copy 11.30.05 gas 1.09.06 AURORA at 1.10.06_Power Costs - Comparison bx Rbtl-Staff-Jt-PC_Final Order Electric EXHIBIT A-1" xfId="51103"/>
    <cellStyle name="_Power Cost Value Copy 11.30.05 gas 1.09.06 AURORA at 1.10.06_Power Costs - Comparison bx Rbtl-Staff-Jt-PC_Final Order Electric EXHIBIT A-1 2" xfId="51102"/>
    <cellStyle name="_Power Cost Value Copy 11.30.05 gas 1.09.06 AURORA at 1.10.06_Production Adj 4.37" xfId="51101"/>
    <cellStyle name="_Power Cost Value Copy 11.30.05 gas 1.09.06 AURORA at 1.10.06_Production Adj 4.37 2" xfId="51100"/>
    <cellStyle name="_Power Cost Value Copy 11.30.05 gas 1.09.06 AURORA at 1.10.06_Purchased Power Adj 4.03" xfId="51099"/>
    <cellStyle name="_Power Cost Value Copy 11.30.05 gas 1.09.06 AURORA at 1.10.06_Purchased Power Adj 4.03 2" xfId="51098"/>
    <cellStyle name="_Power Cost Value Copy 11.30.05 gas 1.09.06 AURORA at 1.10.06_Rate Design Sch 24" xfId="51097"/>
    <cellStyle name="_Power Cost Value Copy 11.30.05 gas 1.09.06 AURORA at 1.10.06_Rate Design Sch 25" xfId="51096"/>
    <cellStyle name="_Power Cost Value Copy 11.30.05 gas 1.09.06 AURORA at 1.10.06_Rate Design Sch 25 2" xfId="51095"/>
    <cellStyle name="_Power Cost Value Copy 11.30.05 gas 1.09.06 AURORA at 1.10.06_Rate Design Sch 26" xfId="51094"/>
    <cellStyle name="_Power Cost Value Copy 11.30.05 gas 1.09.06 AURORA at 1.10.06_Rate Design Sch 26 2" xfId="51093"/>
    <cellStyle name="_Power Cost Value Copy 11.30.05 gas 1.09.06 AURORA at 1.10.06_Rate Design Sch 31" xfId="51092"/>
    <cellStyle name="_Power Cost Value Copy 11.30.05 gas 1.09.06 AURORA at 1.10.06_Rate Design Sch 31 2" xfId="51091"/>
    <cellStyle name="_Power Cost Value Copy 11.30.05 gas 1.09.06 AURORA at 1.10.06_Rate Design Sch 43" xfId="51090"/>
    <cellStyle name="_Power Cost Value Copy 11.30.05 gas 1.09.06 AURORA at 1.10.06_Rate Design Sch 43 2" xfId="51089"/>
    <cellStyle name="_Power Cost Value Copy 11.30.05 gas 1.09.06 AURORA at 1.10.06_Rate Design Sch 448-449" xfId="51088"/>
    <cellStyle name="_Power Cost Value Copy 11.30.05 gas 1.09.06 AURORA at 1.10.06_Rate Design Sch 46" xfId="51087"/>
    <cellStyle name="_Power Cost Value Copy 11.30.05 gas 1.09.06 AURORA at 1.10.06_Rate Design Sch 46 2" xfId="51086"/>
    <cellStyle name="_Power Cost Value Copy 11.30.05 gas 1.09.06 AURORA at 1.10.06_Rate Spread" xfId="51085"/>
    <cellStyle name="_Power Cost Value Copy 11.30.05 gas 1.09.06 AURORA at 1.10.06_Rate Spread 2" xfId="51084"/>
    <cellStyle name="_Power Cost Value Copy 11.30.05 gas 1.09.06 AURORA at 1.10.06_Rebuttal Power Costs" xfId="51083"/>
    <cellStyle name="_Power Cost Value Copy 11.30.05 gas 1.09.06 AURORA at 1.10.06_Rebuttal Power Costs 2" xfId="51082"/>
    <cellStyle name="_Power Cost Value Copy 11.30.05 gas 1.09.06 AURORA at 1.10.06_Rebuttal Power Costs_Adj Bench DR 3 for Initial Briefs (Electric)" xfId="51081"/>
    <cellStyle name="_Power Cost Value Copy 11.30.05 gas 1.09.06 AURORA at 1.10.06_Rebuttal Power Costs_Adj Bench DR 3 for Initial Briefs (Electric) 2" xfId="51080"/>
    <cellStyle name="_Power Cost Value Copy 11.30.05 gas 1.09.06 AURORA at 1.10.06_Rebuttal Power Costs_Electric Rev Req Model (2009 GRC) Rebuttal" xfId="51079"/>
    <cellStyle name="_Power Cost Value Copy 11.30.05 gas 1.09.06 AURORA at 1.10.06_Rebuttal Power Costs_Electric Rev Req Model (2009 GRC) Rebuttal 2" xfId="51078"/>
    <cellStyle name="_Power Cost Value Copy 11.30.05 gas 1.09.06 AURORA at 1.10.06_Rebuttal Power Costs_Electric Rev Req Model (2009 GRC) Rebuttal REmoval of New  WH Solar AdjustMI" xfId="51077"/>
    <cellStyle name="_Power Cost Value Copy 11.30.05 gas 1.09.06 AURORA at 1.10.06_Rebuttal Power Costs_Electric Rev Req Model (2009 GRC) Rebuttal REmoval of New  WH Solar AdjustMI 2" xfId="51076"/>
    <cellStyle name="_Power Cost Value Copy 11.30.05 gas 1.09.06 AURORA at 1.10.06_Rebuttal Power Costs_Electric Rev Req Model (2009 GRC) Revised 01-18-2010" xfId="51075"/>
    <cellStyle name="_Power Cost Value Copy 11.30.05 gas 1.09.06 AURORA at 1.10.06_Rebuttal Power Costs_Electric Rev Req Model (2009 GRC) Revised 01-18-2010 2" xfId="51074"/>
    <cellStyle name="_Power Cost Value Copy 11.30.05 gas 1.09.06 AURORA at 1.10.06_Rebuttal Power Costs_Final Order Electric EXHIBIT A-1" xfId="51073"/>
    <cellStyle name="_Power Cost Value Copy 11.30.05 gas 1.09.06 AURORA at 1.10.06_Rebuttal Power Costs_Final Order Electric EXHIBIT A-1 2" xfId="51072"/>
    <cellStyle name="_Power Cost Value Copy 11.30.05 gas 1.09.06 AURORA at 1.10.06_ROR 5.02" xfId="51071"/>
    <cellStyle name="_Power Cost Value Copy 11.30.05 gas 1.09.06 AURORA at 1.10.06_ROR 5.02 2" xfId="51070"/>
    <cellStyle name="_Power Cost Value Copy 11.30.05 gas 1.09.06 AURORA at 1.10.06_Sch 40 Feeder OH 2008" xfId="51069"/>
    <cellStyle name="_Power Cost Value Copy 11.30.05 gas 1.09.06 AURORA at 1.10.06_Sch 40 Feeder OH 2008 2" xfId="51068"/>
    <cellStyle name="_Power Cost Value Copy 11.30.05 gas 1.09.06 AURORA at 1.10.06_Sch 40 Interim Energy Rates " xfId="51067"/>
    <cellStyle name="_Power Cost Value Copy 11.30.05 gas 1.09.06 AURORA at 1.10.06_Sch 40 Interim Energy Rates  2" xfId="51066"/>
    <cellStyle name="_Power Cost Value Copy 11.30.05 gas 1.09.06 AURORA at 1.10.06_Sch 40 Substation A&amp;G 2008" xfId="51065"/>
    <cellStyle name="_Power Cost Value Copy 11.30.05 gas 1.09.06 AURORA at 1.10.06_Sch 40 Substation A&amp;G 2008 2" xfId="51064"/>
    <cellStyle name="_Power Cost Value Copy 11.30.05 gas 1.09.06 AURORA at 1.10.06_Sch 40 Substation O&amp;M 2008" xfId="51063"/>
    <cellStyle name="_Power Cost Value Copy 11.30.05 gas 1.09.06 AURORA at 1.10.06_Sch 40 Substation O&amp;M 2008 2" xfId="51062"/>
    <cellStyle name="_Power Cost Value Copy 11.30.05 gas 1.09.06 AURORA at 1.10.06_Subs 2008" xfId="51061"/>
    <cellStyle name="_Power Cost Value Copy 11.30.05 gas 1.09.06 AURORA at 1.10.06_Subs 2008 2" xfId="51060"/>
    <cellStyle name="_Power Cost Value Copy 11.30.05 gas 1.09.06 AURORA at 1.10.06_Typical Residential Impacts 10.27.08" xfId="51059"/>
    <cellStyle name="_Pro Forma Rev 07 GRC" xfId="51058"/>
    <cellStyle name="_x0013__Rebuttal Power Costs" xfId="51057"/>
    <cellStyle name="_x0013__Rebuttal Power Costs 2" xfId="51056"/>
    <cellStyle name="_x0013__Rebuttal Power Costs_Adj Bench DR 3 for Initial Briefs (Electric)" xfId="51055"/>
    <cellStyle name="_x0013__Rebuttal Power Costs_Adj Bench DR 3 for Initial Briefs (Electric) 2" xfId="51054"/>
    <cellStyle name="_x0013__Rebuttal Power Costs_Electric Rev Req Model (2009 GRC) Rebuttal" xfId="51053"/>
    <cellStyle name="_x0013__Rebuttal Power Costs_Electric Rev Req Model (2009 GRC) Rebuttal 2" xfId="51052"/>
    <cellStyle name="_x0013__Rebuttal Power Costs_Electric Rev Req Model (2009 GRC) Rebuttal REmoval of New  WH Solar AdjustMI" xfId="51051"/>
    <cellStyle name="_x0013__Rebuttal Power Costs_Electric Rev Req Model (2009 GRC) Rebuttal REmoval of New  WH Solar AdjustMI 2" xfId="51050"/>
    <cellStyle name="_x0013__Rebuttal Power Costs_Electric Rev Req Model (2009 GRC) Revised 01-18-2010" xfId="51049"/>
    <cellStyle name="_x0013__Rebuttal Power Costs_Electric Rev Req Model (2009 GRC) Revised 01-18-2010 2" xfId="51048"/>
    <cellStyle name="_x0013__Rebuttal Power Costs_Final Order Electric EXHIBIT A-1" xfId="51047"/>
    <cellStyle name="_x0013__Rebuttal Power Costs_Final Order Electric EXHIBIT A-1 2" xfId="51046"/>
    <cellStyle name="_Recon to Darrin's 5.11.05 proforma" xfId="51045"/>
    <cellStyle name="_Recon to Darrin's 5.11.05 proforma 2" xfId="51044"/>
    <cellStyle name="_Recon to Darrin's 5.11.05 proforma 2 2" xfId="51043"/>
    <cellStyle name="_Recon to Darrin's 5.11.05 proforma 3" xfId="51042"/>
    <cellStyle name="_Recon to Darrin's 5.11.05 proforma 3 2" xfId="51041"/>
    <cellStyle name="_Recon to Darrin's 5.11.05 proforma 3 3" xfId="51040"/>
    <cellStyle name="_Recon to Darrin's 5.11.05 proforma 3 4" xfId="51039"/>
    <cellStyle name="_Recon to Darrin's 5.11.05 proforma 4" xfId="51038"/>
    <cellStyle name="_Recon to Darrin's 5.11.05 proforma_(C) WHE Proforma with ITC cash grant 10 Yr Amort_for deferral_102809" xfId="51037"/>
    <cellStyle name="_Recon to Darrin's 5.11.05 proforma_(C) WHE Proforma with ITC cash grant 10 Yr Amort_for deferral_102809 2" xfId="51036"/>
    <cellStyle name="_Recon to Darrin's 5.11.05 proforma_(C) WHE Proforma with ITC cash grant 10 Yr Amort_for deferral_102809_16.07E Wild Horse Wind Expansionwrkingfile" xfId="51035"/>
    <cellStyle name="_Recon to Darrin's 5.11.05 proforma_(C) WHE Proforma with ITC cash grant 10 Yr Amort_for deferral_102809_16.07E Wild Horse Wind Expansionwrkingfile 2" xfId="51034"/>
    <cellStyle name="_Recon to Darrin's 5.11.05 proforma_(C) WHE Proforma with ITC cash grant 10 Yr Amort_for deferral_102809_16.07E Wild Horse Wind Expansionwrkingfile SF" xfId="51033"/>
    <cellStyle name="_Recon to Darrin's 5.11.05 proforma_(C) WHE Proforma with ITC cash grant 10 Yr Amort_for deferral_102809_16.07E Wild Horse Wind Expansionwrkingfile SF 2" xfId="51032"/>
    <cellStyle name="_Recon to Darrin's 5.11.05 proforma_(C) WHE Proforma with ITC cash grant 10 Yr Amort_for deferral_102809_16.37E Wild Horse Expansion DeferralRevwrkingfile SF" xfId="51031"/>
    <cellStyle name="_Recon to Darrin's 5.11.05 proforma_(C) WHE Proforma with ITC cash grant 10 Yr Amort_for deferral_102809_16.37E Wild Horse Expansion DeferralRevwrkingfile SF 2" xfId="51030"/>
    <cellStyle name="_Recon to Darrin's 5.11.05 proforma_(C) WHE Proforma with ITC cash grant 10 Yr Amort_for rebuttal_120709" xfId="51029"/>
    <cellStyle name="_Recon to Darrin's 5.11.05 proforma_(C) WHE Proforma with ITC cash grant 10 Yr Amort_for rebuttal_120709 2" xfId="51028"/>
    <cellStyle name="_Recon to Darrin's 5.11.05 proforma_04.07E Wild Horse Wind Expansion" xfId="51027"/>
    <cellStyle name="_Recon to Darrin's 5.11.05 proforma_04.07E Wild Horse Wind Expansion 2" xfId="51026"/>
    <cellStyle name="_Recon to Darrin's 5.11.05 proforma_04.07E Wild Horse Wind Expansion_16.07E Wild Horse Wind Expansionwrkingfile" xfId="51025"/>
    <cellStyle name="_Recon to Darrin's 5.11.05 proforma_04.07E Wild Horse Wind Expansion_16.07E Wild Horse Wind Expansionwrkingfile 2" xfId="51024"/>
    <cellStyle name="_Recon to Darrin's 5.11.05 proforma_04.07E Wild Horse Wind Expansion_16.07E Wild Horse Wind Expansionwrkingfile SF" xfId="51023"/>
    <cellStyle name="_Recon to Darrin's 5.11.05 proforma_04.07E Wild Horse Wind Expansion_16.07E Wild Horse Wind Expansionwrkingfile SF 2" xfId="51022"/>
    <cellStyle name="_Recon to Darrin's 5.11.05 proforma_04.07E Wild Horse Wind Expansion_16.37E Wild Horse Expansion DeferralRevwrkingfile SF" xfId="51021"/>
    <cellStyle name="_Recon to Darrin's 5.11.05 proforma_04.07E Wild Horse Wind Expansion_16.37E Wild Horse Expansion DeferralRevwrkingfile SF 2" xfId="51020"/>
    <cellStyle name="_Recon to Darrin's 5.11.05 proforma_16.07E Wild Horse Wind Expansionwrkingfile" xfId="51019"/>
    <cellStyle name="_Recon to Darrin's 5.11.05 proforma_16.07E Wild Horse Wind Expansionwrkingfile 2" xfId="51018"/>
    <cellStyle name="_Recon to Darrin's 5.11.05 proforma_16.07E Wild Horse Wind Expansionwrkingfile SF" xfId="51017"/>
    <cellStyle name="_Recon to Darrin's 5.11.05 proforma_16.07E Wild Horse Wind Expansionwrkingfile SF 2" xfId="51016"/>
    <cellStyle name="_Recon to Darrin's 5.11.05 proforma_16.37E Wild Horse Expansion DeferralRevwrkingfile SF" xfId="51015"/>
    <cellStyle name="_Recon to Darrin's 5.11.05 proforma_16.37E Wild Horse Expansion DeferralRevwrkingfile SF 2" xfId="51014"/>
    <cellStyle name="_Recon to Darrin's 5.11.05 proforma_2010 PTC's July1_Dec31 2010 " xfId="51013"/>
    <cellStyle name="_Recon to Darrin's 5.11.05 proforma_4 31 Regulatory Assets and Liabilities  7 06- Exhibit D" xfId="51012"/>
    <cellStyle name="_Recon to Darrin's 5.11.05 proforma_4 31 Regulatory Assets and Liabilities  7 06- Exhibit D 2" xfId="51011"/>
    <cellStyle name="_Recon to Darrin's 5.11.05 proforma_4 32 Regulatory Assets and Liabilities  7 06- Exhibit D" xfId="51010"/>
    <cellStyle name="_Recon to Darrin's 5.11.05 proforma_4 32 Regulatory Assets and Liabilities  7 06- Exhibit D 2" xfId="51009"/>
    <cellStyle name="_Recon to Darrin's 5.11.05 proforma_Book2" xfId="51008"/>
    <cellStyle name="_Recon to Darrin's 5.11.05 proforma_Book2 2" xfId="51007"/>
    <cellStyle name="_Recon to Darrin's 5.11.05 proforma_Book2_Adj Bench DR 3 for Initial Briefs (Electric)" xfId="51006"/>
    <cellStyle name="_Recon to Darrin's 5.11.05 proforma_Book2_Adj Bench DR 3 for Initial Briefs (Electric) 2" xfId="51005"/>
    <cellStyle name="_Recon to Darrin's 5.11.05 proforma_Book2_Electric Rev Req Model (2009 GRC) Rebuttal" xfId="51004"/>
    <cellStyle name="_Recon to Darrin's 5.11.05 proforma_Book2_Electric Rev Req Model (2009 GRC) Rebuttal 2" xfId="51003"/>
    <cellStyle name="_Recon to Darrin's 5.11.05 proforma_Book2_Electric Rev Req Model (2009 GRC) Rebuttal REmoval of New  WH Solar AdjustMI" xfId="51002"/>
    <cellStyle name="_Recon to Darrin's 5.11.05 proforma_Book2_Electric Rev Req Model (2009 GRC) Rebuttal REmoval of New  WH Solar AdjustMI 2" xfId="51001"/>
    <cellStyle name="_Recon to Darrin's 5.11.05 proforma_Book2_Electric Rev Req Model (2009 GRC) Revised 01-18-2010" xfId="51000"/>
    <cellStyle name="_Recon to Darrin's 5.11.05 proforma_Book2_Electric Rev Req Model (2009 GRC) Revised 01-18-2010 2" xfId="50999"/>
    <cellStyle name="_Recon to Darrin's 5.11.05 proforma_Book2_Final Order Electric EXHIBIT A-1" xfId="50998"/>
    <cellStyle name="_Recon to Darrin's 5.11.05 proforma_Book2_Final Order Electric EXHIBIT A-1 2" xfId="50997"/>
    <cellStyle name="_Recon to Darrin's 5.11.05 proforma_Book4" xfId="50996"/>
    <cellStyle name="_Recon to Darrin's 5.11.05 proforma_Book4 2" xfId="50995"/>
    <cellStyle name="_Recon to Darrin's 5.11.05 proforma_Book9" xfId="50994"/>
    <cellStyle name="_Recon to Darrin's 5.11.05 proforma_Book9 2" xfId="50993"/>
    <cellStyle name="_Recon to Darrin's 5.11.05 proforma_DWH-08 (Rate Spread &amp; Design Workpapers)" xfId="50992"/>
    <cellStyle name="_Recon to Darrin's 5.11.05 proforma_Final 2008 PTC Rate Design Workpapers 10.27.08" xfId="50991"/>
    <cellStyle name="_Recon to Darrin's 5.11.05 proforma_Final 2009 Electric Low Income Workpapers" xfId="50990"/>
    <cellStyle name="_Recon to Darrin's 5.11.05 proforma_INPUTS" xfId="50989"/>
    <cellStyle name="_Recon to Darrin's 5.11.05 proforma_INPUTS 2" xfId="50988"/>
    <cellStyle name="_Recon to Darrin's 5.11.05 proforma_Power Costs - Comparison bx Rbtl-Staff-Jt-PC" xfId="50987"/>
    <cellStyle name="_Recon to Darrin's 5.11.05 proforma_Power Costs - Comparison bx Rbtl-Staff-Jt-PC 2" xfId="50986"/>
    <cellStyle name="_Recon to Darrin's 5.11.05 proforma_Power Costs - Comparison bx Rbtl-Staff-Jt-PC_Adj Bench DR 3 for Initial Briefs (Electric)" xfId="50985"/>
    <cellStyle name="_Recon to Darrin's 5.11.05 proforma_Power Costs - Comparison bx Rbtl-Staff-Jt-PC_Adj Bench DR 3 for Initial Briefs (Electric) 2" xfId="50984"/>
    <cellStyle name="_Recon to Darrin's 5.11.05 proforma_Power Costs - Comparison bx Rbtl-Staff-Jt-PC_Electric Rev Req Model (2009 GRC) Rebuttal" xfId="50983"/>
    <cellStyle name="_Recon to Darrin's 5.11.05 proforma_Power Costs - Comparison bx Rbtl-Staff-Jt-PC_Electric Rev Req Model (2009 GRC) Rebuttal 2" xfId="50982"/>
    <cellStyle name="_Recon to Darrin's 5.11.05 proforma_Power Costs - Comparison bx Rbtl-Staff-Jt-PC_Electric Rev Req Model (2009 GRC) Rebuttal REmoval of New  WH Solar AdjustMI" xfId="50981"/>
    <cellStyle name="_Recon to Darrin's 5.11.05 proforma_Power Costs - Comparison bx Rbtl-Staff-Jt-PC_Electric Rev Req Model (2009 GRC) Rebuttal REmoval of New  WH Solar AdjustMI 2" xfId="50980"/>
    <cellStyle name="_Recon to Darrin's 5.11.05 proforma_Power Costs - Comparison bx Rbtl-Staff-Jt-PC_Electric Rev Req Model (2009 GRC) Revised 01-18-2010" xfId="50979"/>
    <cellStyle name="_Recon to Darrin's 5.11.05 proforma_Power Costs - Comparison bx Rbtl-Staff-Jt-PC_Electric Rev Req Model (2009 GRC) Revised 01-18-2010 2" xfId="50978"/>
    <cellStyle name="_Recon to Darrin's 5.11.05 proforma_Power Costs - Comparison bx Rbtl-Staff-Jt-PC_Final Order Electric EXHIBIT A-1" xfId="50977"/>
    <cellStyle name="_Recon to Darrin's 5.11.05 proforma_Power Costs - Comparison bx Rbtl-Staff-Jt-PC_Final Order Electric EXHIBIT A-1 2" xfId="50976"/>
    <cellStyle name="_Recon to Darrin's 5.11.05 proforma_Production Adj 4.37" xfId="50975"/>
    <cellStyle name="_Recon to Darrin's 5.11.05 proforma_Production Adj 4.37 2" xfId="50974"/>
    <cellStyle name="_Recon to Darrin's 5.11.05 proforma_Purchased Power Adj 4.03" xfId="50973"/>
    <cellStyle name="_Recon to Darrin's 5.11.05 proforma_Purchased Power Adj 4.03 2" xfId="50972"/>
    <cellStyle name="_Recon to Darrin's 5.11.05 proforma_Rebuttal Power Costs" xfId="50971"/>
    <cellStyle name="_Recon to Darrin's 5.11.05 proforma_Rebuttal Power Costs 2" xfId="50970"/>
    <cellStyle name="_Recon to Darrin's 5.11.05 proforma_Rebuttal Power Costs_Adj Bench DR 3 for Initial Briefs (Electric)" xfId="50969"/>
    <cellStyle name="_Recon to Darrin's 5.11.05 proforma_Rebuttal Power Costs_Adj Bench DR 3 for Initial Briefs (Electric) 2" xfId="50968"/>
    <cellStyle name="_Recon to Darrin's 5.11.05 proforma_Rebuttal Power Costs_Electric Rev Req Model (2009 GRC) Rebuttal" xfId="50967"/>
    <cellStyle name="_Recon to Darrin's 5.11.05 proforma_Rebuttal Power Costs_Electric Rev Req Model (2009 GRC) Rebuttal 2" xfId="50966"/>
    <cellStyle name="_Recon to Darrin's 5.11.05 proforma_Rebuttal Power Costs_Electric Rev Req Model (2009 GRC) Rebuttal REmoval of New  WH Solar AdjustMI" xfId="50965"/>
    <cellStyle name="_Recon to Darrin's 5.11.05 proforma_Rebuttal Power Costs_Electric Rev Req Model (2009 GRC) Rebuttal REmoval of New  WH Solar AdjustMI 2" xfId="50964"/>
    <cellStyle name="_Recon to Darrin's 5.11.05 proforma_Rebuttal Power Costs_Electric Rev Req Model (2009 GRC) Revised 01-18-2010" xfId="50963"/>
    <cellStyle name="_Recon to Darrin's 5.11.05 proforma_Rebuttal Power Costs_Electric Rev Req Model (2009 GRC) Revised 01-18-2010 2" xfId="50962"/>
    <cellStyle name="_Recon to Darrin's 5.11.05 proforma_Rebuttal Power Costs_Final Order Electric EXHIBIT A-1" xfId="50961"/>
    <cellStyle name="_Recon to Darrin's 5.11.05 proforma_Rebuttal Power Costs_Final Order Electric EXHIBIT A-1 2" xfId="50960"/>
    <cellStyle name="_Recon to Darrin's 5.11.05 proforma_ROR &amp; CONV FACTOR" xfId="50959"/>
    <cellStyle name="_Recon to Darrin's 5.11.05 proforma_ROR &amp; CONV FACTOR 2" xfId="50958"/>
    <cellStyle name="_Recon to Darrin's 5.11.05 proforma_ROR 5.02" xfId="50957"/>
    <cellStyle name="_Recon to Darrin's 5.11.05 proforma_ROR 5.02 2" xfId="50956"/>
    <cellStyle name="_Recon to Darrin's 5.11.05 proforma_Typical Residential Impacts 10.27.08" xfId="50955"/>
    <cellStyle name="_Revenue" xfId="50954"/>
    <cellStyle name="_Revenue_2.01G Temp Normalization(C) NEW WAY DM" xfId="50953"/>
    <cellStyle name="_Revenue_2.02G Revenues and Expenses NEW WAY DM" xfId="50952"/>
    <cellStyle name="_Revenue_4.01G Temp Normalization (C)" xfId="50951"/>
    <cellStyle name="_Revenue_4.01G Temp Normalization(HC)" xfId="50950"/>
    <cellStyle name="_Revenue_4.01G Temp Normalization(HC)new" xfId="50949"/>
    <cellStyle name="_Revenue_4.01G Temp Normalization(not used)" xfId="50948"/>
    <cellStyle name="_Revenue_Book1" xfId="50947"/>
    <cellStyle name="_Revenue_Data" xfId="50946"/>
    <cellStyle name="_Revenue_Data_1" xfId="50945"/>
    <cellStyle name="_Revenue_Data_Pro Forma Rev 09 GRC" xfId="50944"/>
    <cellStyle name="_Revenue_Data_Pro Forma Rev 2010 GRC" xfId="50943"/>
    <cellStyle name="_Revenue_Data_Pro Forma Rev 2010 GRC_Preliminary" xfId="50942"/>
    <cellStyle name="_Revenue_Data_Revenue (Feb 09 - Jan 10)" xfId="50941"/>
    <cellStyle name="_Revenue_Data_Revenue (Jan 09 - Dec 09)" xfId="50940"/>
    <cellStyle name="_Revenue_Data_Revenue (Mar 09 - Feb 10)" xfId="50939"/>
    <cellStyle name="_Revenue_Data_Volume Exhibit (Jan09 - Dec09)" xfId="50938"/>
    <cellStyle name="_Revenue_Mins" xfId="50937"/>
    <cellStyle name="_Revenue_Pro Forma Rev 07 GRC" xfId="50936"/>
    <cellStyle name="_Revenue_Pro Forma Rev 08 GRC" xfId="50935"/>
    <cellStyle name="_Revenue_Pro Forma Rev 09 GRC" xfId="50934"/>
    <cellStyle name="_Revenue_Pro Forma Rev 2010 GRC" xfId="50933"/>
    <cellStyle name="_Revenue_Pro Forma Rev 2010 GRC_Preliminary" xfId="50932"/>
    <cellStyle name="_Revenue_Revenue (Feb 09 - Jan 10)" xfId="50931"/>
    <cellStyle name="_Revenue_Revenue (Jan 09 - Dec 09)" xfId="50930"/>
    <cellStyle name="_Revenue_Revenue (Mar 09 - Feb 10)" xfId="50929"/>
    <cellStyle name="_Revenue_Revenue Proforma_Restating Gas 11-16-07" xfId="50928"/>
    <cellStyle name="_Revenue_Sheet2" xfId="50927"/>
    <cellStyle name="_Revenue_Therms Data" xfId="50926"/>
    <cellStyle name="_Revenue_Therms Data Rerun" xfId="50925"/>
    <cellStyle name="_Revenue_Volume Exhibit (Jan09 - Dec09)" xfId="50924"/>
    <cellStyle name="_Sumas Proforma - 11-09-07" xfId="50923"/>
    <cellStyle name="_Sumas Property Taxes v1" xfId="50922"/>
    <cellStyle name="_Tenaska Comparison" xfId="50921"/>
    <cellStyle name="_Tenaska Comparison 2" xfId="50920"/>
    <cellStyle name="_Tenaska Comparison 2 2" xfId="50919"/>
    <cellStyle name="_Tenaska Comparison 3" xfId="50918"/>
    <cellStyle name="_Tenaska Comparison_(C) WHE Proforma with ITC cash grant 10 Yr Amort_for deferral_102809" xfId="50917"/>
    <cellStyle name="_Tenaska Comparison_(C) WHE Proforma with ITC cash grant 10 Yr Amort_for deferral_102809 2" xfId="50916"/>
    <cellStyle name="_Tenaska Comparison_(C) WHE Proforma with ITC cash grant 10 Yr Amort_for deferral_102809_16.07E Wild Horse Wind Expansionwrkingfile" xfId="50915"/>
    <cellStyle name="_Tenaska Comparison_(C) WHE Proforma with ITC cash grant 10 Yr Amort_for deferral_102809_16.07E Wild Horse Wind Expansionwrkingfile 2" xfId="50914"/>
    <cellStyle name="_Tenaska Comparison_(C) WHE Proforma with ITC cash grant 10 Yr Amort_for deferral_102809_16.07E Wild Horse Wind Expansionwrkingfile SF" xfId="50913"/>
    <cellStyle name="_Tenaska Comparison_(C) WHE Proforma with ITC cash grant 10 Yr Amort_for deferral_102809_16.07E Wild Horse Wind Expansionwrkingfile SF 2" xfId="50912"/>
    <cellStyle name="_Tenaska Comparison_(C) WHE Proforma with ITC cash grant 10 Yr Amort_for deferral_102809_16.37E Wild Horse Expansion DeferralRevwrkingfile SF" xfId="50911"/>
    <cellStyle name="_Tenaska Comparison_(C) WHE Proforma with ITC cash grant 10 Yr Amort_for deferral_102809_16.37E Wild Horse Expansion DeferralRevwrkingfile SF 2" xfId="50910"/>
    <cellStyle name="_Tenaska Comparison_(C) WHE Proforma with ITC cash grant 10 Yr Amort_for rebuttal_120709" xfId="50909"/>
    <cellStyle name="_Tenaska Comparison_(C) WHE Proforma with ITC cash grant 10 Yr Amort_for rebuttal_120709 2" xfId="50908"/>
    <cellStyle name="_Tenaska Comparison_04.07E Wild Horse Wind Expansion" xfId="50907"/>
    <cellStyle name="_Tenaska Comparison_04.07E Wild Horse Wind Expansion 2" xfId="50906"/>
    <cellStyle name="_Tenaska Comparison_04.07E Wild Horse Wind Expansion_16.07E Wild Horse Wind Expansionwrkingfile" xfId="50905"/>
    <cellStyle name="_Tenaska Comparison_04.07E Wild Horse Wind Expansion_16.07E Wild Horse Wind Expansionwrkingfile 2" xfId="50904"/>
    <cellStyle name="_Tenaska Comparison_04.07E Wild Horse Wind Expansion_16.07E Wild Horse Wind Expansionwrkingfile SF" xfId="50903"/>
    <cellStyle name="_Tenaska Comparison_04.07E Wild Horse Wind Expansion_16.07E Wild Horse Wind Expansionwrkingfile SF 2" xfId="50902"/>
    <cellStyle name="_Tenaska Comparison_04.07E Wild Horse Wind Expansion_16.37E Wild Horse Expansion DeferralRevwrkingfile SF" xfId="50901"/>
    <cellStyle name="_Tenaska Comparison_04.07E Wild Horse Wind Expansion_16.37E Wild Horse Expansion DeferralRevwrkingfile SF 2" xfId="50900"/>
    <cellStyle name="_Tenaska Comparison_16.07E Wild Horse Wind Expansionwrkingfile" xfId="50899"/>
    <cellStyle name="_Tenaska Comparison_16.07E Wild Horse Wind Expansionwrkingfile 2" xfId="50898"/>
    <cellStyle name="_Tenaska Comparison_16.07E Wild Horse Wind Expansionwrkingfile SF" xfId="50897"/>
    <cellStyle name="_Tenaska Comparison_16.07E Wild Horse Wind Expansionwrkingfile SF 2" xfId="50896"/>
    <cellStyle name="_Tenaska Comparison_16.37E Wild Horse Expansion DeferralRevwrkingfile SF" xfId="50895"/>
    <cellStyle name="_Tenaska Comparison_16.37E Wild Horse Expansion DeferralRevwrkingfile SF 2" xfId="50894"/>
    <cellStyle name="_Tenaska Comparison_4 31 Regulatory Assets and Liabilities  7 06- Exhibit D" xfId="50893"/>
    <cellStyle name="_Tenaska Comparison_4 31 Regulatory Assets and Liabilities  7 06- Exhibit D 2" xfId="50892"/>
    <cellStyle name="_Tenaska Comparison_4 32 Regulatory Assets and Liabilities  7 06- Exhibit D" xfId="50891"/>
    <cellStyle name="_Tenaska Comparison_4 32 Regulatory Assets and Liabilities  7 06- Exhibit D 2" xfId="50890"/>
    <cellStyle name="_Tenaska Comparison_Book2" xfId="50889"/>
    <cellStyle name="_Tenaska Comparison_Book2 2" xfId="50888"/>
    <cellStyle name="_Tenaska Comparison_Book2_Adj Bench DR 3 for Initial Briefs (Electric)" xfId="50887"/>
    <cellStyle name="_Tenaska Comparison_Book2_Adj Bench DR 3 for Initial Briefs (Electric) 2" xfId="50886"/>
    <cellStyle name="_Tenaska Comparison_Book2_Electric Rev Req Model (2009 GRC) Rebuttal" xfId="50885"/>
    <cellStyle name="_Tenaska Comparison_Book2_Electric Rev Req Model (2009 GRC) Rebuttal 2" xfId="50884"/>
    <cellStyle name="_Tenaska Comparison_Book2_Electric Rev Req Model (2009 GRC) Rebuttal REmoval of New  WH Solar AdjustMI" xfId="50883"/>
    <cellStyle name="_Tenaska Comparison_Book2_Electric Rev Req Model (2009 GRC) Rebuttal REmoval of New  WH Solar AdjustMI 2" xfId="50882"/>
    <cellStyle name="_Tenaska Comparison_Book2_Electric Rev Req Model (2009 GRC) Revised 01-18-2010" xfId="50881"/>
    <cellStyle name="_Tenaska Comparison_Book2_Electric Rev Req Model (2009 GRC) Revised 01-18-2010 2" xfId="50880"/>
    <cellStyle name="_Tenaska Comparison_Book2_Final Order Electric EXHIBIT A-1" xfId="50879"/>
    <cellStyle name="_Tenaska Comparison_Book2_Final Order Electric EXHIBIT A-1 2" xfId="50878"/>
    <cellStyle name="_Tenaska Comparison_Book4" xfId="50877"/>
    <cellStyle name="_Tenaska Comparison_Book4 2" xfId="50876"/>
    <cellStyle name="_Tenaska Comparison_Book9" xfId="50875"/>
    <cellStyle name="_Tenaska Comparison_Book9 2" xfId="50874"/>
    <cellStyle name="_Tenaska Comparison_Electric COS Inputs" xfId="50873"/>
    <cellStyle name="_Tenaska Comparison_Electric COS Inputs 2" xfId="50872"/>
    <cellStyle name="_Tenaska Comparison_Electric COS Inputs 2 2" xfId="50871"/>
    <cellStyle name="_Tenaska Comparison_Electric COS Inputs 2 3" xfId="50870"/>
    <cellStyle name="_Tenaska Comparison_Electric COS Inputs 2 4" xfId="50869"/>
    <cellStyle name="_Tenaska Comparison_Electric COS Inputs 3" xfId="50868"/>
    <cellStyle name="_Tenaska Comparison_Electric COS Inputs 4" xfId="50867"/>
    <cellStyle name="_Tenaska Comparison_Power Costs - Comparison bx Rbtl-Staff-Jt-PC" xfId="50866"/>
    <cellStyle name="_Tenaska Comparison_Power Costs - Comparison bx Rbtl-Staff-Jt-PC 2" xfId="50865"/>
    <cellStyle name="_Tenaska Comparison_Power Costs - Comparison bx Rbtl-Staff-Jt-PC_Adj Bench DR 3 for Initial Briefs (Electric)" xfId="50864"/>
    <cellStyle name="_Tenaska Comparison_Power Costs - Comparison bx Rbtl-Staff-Jt-PC_Adj Bench DR 3 for Initial Briefs (Electric) 2" xfId="50863"/>
    <cellStyle name="_Tenaska Comparison_Power Costs - Comparison bx Rbtl-Staff-Jt-PC_Electric Rev Req Model (2009 GRC) Rebuttal" xfId="50862"/>
    <cellStyle name="_Tenaska Comparison_Power Costs - Comparison bx Rbtl-Staff-Jt-PC_Electric Rev Req Model (2009 GRC) Rebuttal 2" xfId="50861"/>
    <cellStyle name="_Tenaska Comparison_Power Costs - Comparison bx Rbtl-Staff-Jt-PC_Electric Rev Req Model (2009 GRC) Rebuttal REmoval of New  WH Solar AdjustMI" xfId="50860"/>
    <cellStyle name="_Tenaska Comparison_Power Costs - Comparison bx Rbtl-Staff-Jt-PC_Electric Rev Req Model (2009 GRC) Rebuttal REmoval of New  WH Solar AdjustMI 2" xfId="50859"/>
    <cellStyle name="_Tenaska Comparison_Power Costs - Comparison bx Rbtl-Staff-Jt-PC_Electric Rev Req Model (2009 GRC) Revised 01-18-2010" xfId="50858"/>
    <cellStyle name="_Tenaska Comparison_Power Costs - Comparison bx Rbtl-Staff-Jt-PC_Electric Rev Req Model (2009 GRC) Revised 01-18-2010 2" xfId="50857"/>
    <cellStyle name="_Tenaska Comparison_Power Costs - Comparison bx Rbtl-Staff-Jt-PC_Final Order Electric EXHIBIT A-1" xfId="50856"/>
    <cellStyle name="_Tenaska Comparison_Power Costs - Comparison bx Rbtl-Staff-Jt-PC_Final Order Electric EXHIBIT A-1 2" xfId="50855"/>
    <cellStyle name="_Tenaska Comparison_Production Adj 4.37" xfId="50854"/>
    <cellStyle name="_Tenaska Comparison_Production Adj 4.37 2" xfId="50853"/>
    <cellStyle name="_Tenaska Comparison_Purchased Power Adj 4.03" xfId="50852"/>
    <cellStyle name="_Tenaska Comparison_Purchased Power Adj 4.03 2" xfId="50851"/>
    <cellStyle name="_Tenaska Comparison_Rebuttal Power Costs" xfId="50850"/>
    <cellStyle name="_Tenaska Comparison_Rebuttal Power Costs 2" xfId="50849"/>
    <cellStyle name="_Tenaska Comparison_Rebuttal Power Costs_Adj Bench DR 3 for Initial Briefs (Electric)" xfId="50848"/>
    <cellStyle name="_Tenaska Comparison_Rebuttal Power Costs_Adj Bench DR 3 for Initial Briefs (Electric) 2" xfId="50847"/>
    <cellStyle name="_Tenaska Comparison_Rebuttal Power Costs_Electric Rev Req Model (2009 GRC) Rebuttal" xfId="50846"/>
    <cellStyle name="_Tenaska Comparison_Rebuttal Power Costs_Electric Rev Req Model (2009 GRC) Rebuttal 2" xfId="50845"/>
    <cellStyle name="_Tenaska Comparison_Rebuttal Power Costs_Electric Rev Req Model (2009 GRC) Rebuttal REmoval of New  WH Solar AdjustMI" xfId="50844"/>
    <cellStyle name="_Tenaska Comparison_Rebuttal Power Costs_Electric Rev Req Model (2009 GRC) Rebuttal REmoval of New  WH Solar AdjustMI 2" xfId="50843"/>
    <cellStyle name="_Tenaska Comparison_Rebuttal Power Costs_Electric Rev Req Model (2009 GRC) Revised 01-18-2010" xfId="50842"/>
    <cellStyle name="_Tenaska Comparison_Rebuttal Power Costs_Electric Rev Req Model (2009 GRC) Revised 01-18-2010 2" xfId="50841"/>
    <cellStyle name="_Tenaska Comparison_Rebuttal Power Costs_Final Order Electric EXHIBIT A-1" xfId="50840"/>
    <cellStyle name="_Tenaska Comparison_Rebuttal Power Costs_Final Order Electric EXHIBIT A-1 2" xfId="50839"/>
    <cellStyle name="_Tenaska Comparison_ROR 5.02" xfId="50838"/>
    <cellStyle name="_Tenaska Comparison_ROR 5.02 2" xfId="50837"/>
    <cellStyle name="_x0013__TENASKA REGULATORY ASSET" xfId="50836"/>
    <cellStyle name="_x0013__TENASKA REGULATORY ASSET 2" xfId="50835"/>
    <cellStyle name="_Therms Data" xfId="50834"/>
    <cellStyle name="_Therms Data 2" xfId="50833"/>
    <cellStyle name="_Therms Data_Pro Forma Rev 09 GRC" xfId="50832"/>
    <cellStyle name="_Therms Data_Pro Forma Rev 2010 GRC" xfId="50831"/>
    <cellStyle name="_Therms Data_Pro Forma Rev 2010 GRC_Preliminary" xfId="50830"/>
    <cellStyle name="_Therms Data_Revenue (Feb 09 - Jan 10)" xfId="50829"/>
    <cellStyle name="_Therms Data_Revenue (Jan 09 - Dec 09)" xfId="50828"/>
    <cellStyle name="_Therms Data_Revenue (Mar 09 - Feb 10)" xfId="50827"/>
    <cellStyle name="_Therms Data_Volume Exhibit (Jan09 - Dec09)" xfId="50826"/>
    <cellStyle name="_Value Copy 11 30 05 gas 12 09 05 AURORA at 12 14 05" xfId="50825"/>
    <cellStyle name="_Value Copy 11 30 05 gas 12 09 05 AURORA at 12 14 05 2" xfId="50824"/>
    <cellStyle name="_Value Copy 11 30 05 gas 12 09 05 AURORA at 12 14 05 2 2" xfId="50823"/>
    <cellStyle name="_Value Copy 11 30 05 gas 12 09 05 AURORA at 12 14 05 3" xfId="50822"/>
    <cellStyle name="_Value Copy 11 30 05 gas 12 09 05 AURORA at 12 14 05_04 07E Wild Horse Wind Expansion (C) (2)" xfId="50821"/>
    <cellStyle name="_Value Copy 11 30 05 gas 12 09 05 AURORA at 12 14 05_04 07E Wild Horse Wind Expansion (C) (2) 2" xfId="50820"/>
    <cellStyle name="_Value Copy 11 30 05 gas 12 09 05 AURORA at 12 14 05_04 07E Wild Horse Wind Expansion (C) (2)_Adj Bench DR 3 for Initial Briefs (Electric)" xfId="50819"/>
    <cellStyle name="_Value Copy 11 30 05 gas 12 09 05 AURORA at 12 14 05_04 07E Wild Horse Wind Expansion (C) (2)_Adj Bench DR 3 for Initial Briefs (Electric) 2" xfId="50818"/>
    <cellStyle name="_Value Copy 11 30 05 gas 12 09 05 AURORA at 12 14 05_04 07E Wild Horse Wind Expansion (C) (2)_Electric Rev Req Model (2009 GRC) " xfId="50817"/>
    <cellStyle name="_Value Copy 11 30 05 gas 12 09 05 AURORA at 12 14 05_04 07E Wild Horse Wind Expansion (C) (2)_Electric Rev Req Model (2009 GRC)  2" xfId="50816"/>
    <cellStyle name="_Value Copy 11 30 05 gas 12 09 05 AURORA at 12 14 05_04 07E Wild Horse Wind Expansion (C) (2)_Electric Rev Req Model (2009 GRC) Rebuttal" xfId="50815"/>
    <cellStyle name="_Value Copy 11 30 05 gas 12 09 05 AURORA at 12 14 05_04 07E Wild Horse Wind Expansion (C) (2)_Electric Rev Req Model (2009 GRC) Rebuttal 2" xfId="50814"/>
    <cellStyle name="_Value Copy 11 30 05 gas 12 09 05 AURORA at 12 14 05_04 07E Wild Horse Wind Expansion (C) (2)_Electric Rev Req Model (2009 GRC) Rebuttal REmoval of New  WH Solar AdjustMI" xfId="50813"/>
    <cellStyle name="_Value Copy 11 30 05 gas 12 09 05 AURORA at 12 14 05_04 07E Wild Horse Wind Expansion (C) (2)_Electric Rev Req Model (2009 GRC) Rebuttal REmoval of New  WH Solar AdjustMI 2" xfId="50812"/>
    <cellStyle name="_Value Copy 11 30 05 gas 12 09 05 AURORA at 12 14 05_04 07E Wild Horse Wind Expansion (C) (2)_Electric Rev Req Model (2009 GRC) Revised 01-18-2010" xfId="50811"/>
    <cellStyle name="_Value Copy 11 30 05 gas 12 09 05 AURORA at 12 14 05_04 07E Wild Horse Wind Expansion (C) (2)_Electric Rev Req Model (2009 GRC) Revised 01-18-2010 2" xfId="50810"/>
    <cellStyle name="_Value Copy 11 30 05 gas 12 09 05 AURORA at 12 14 05_04 07E Wild Horse Wind Expansion (C) (2)_Final Order Electric EXHIBIT A-1" xfId="50809"/>
    <cellStyle name="_Value Copy 11 30 05 gas 12 09 05 AURORA at 12 14 05_04 07E Wild Horse Wind Expansion (C) (2)_Final Order Electric EXHIBIT A-1 2" xfId="50808"/>
    <cellStyle name="_Value Copy 11 30 05 gas 12 09 05 AURORA at 12 14 05_04 07E Wild Horse Wind Expansion (C) (2)_TENASKA REGULATORY ASSET" xfId="50807"/>
    <cellStyle name="_Value Copy 11 30 05 gas 12 09 05 AURORA at 12 14 05_04 07E Wild Horse Wind Expansion (C) (2)_TENASKA REGULATORY ASSET 2" xfId="50806"/>
    <cellStyle name="_Value Copy 11 30 05 gas 12 09 05 AURORA at 12 14 05_16.37E Wild Horse Expansion DeferralRevwrkingfile SF" xfId="50805"/>
    <cellStyle name="_Value Copy 11 30 05 gas 12 09 05 AURORA at 12 14 05_16.37E Wild Horse Expansion DeferralRevwrkingfile SF 2" xfId="50804"/>
    <cellStyle name="_Value Copy 11 30 05 gas 12 09 05 AURORA at 12 14 05_2010 PTC's July1_Dec31 2010 " xfId="50803"/>
    <cellStyle name="_Value Copy 11 30 05 gas 12 09 05 AURORA at 12 14 05_4 31 Regulatory Assets and Liabilities  7 06- Exhibit D" xfId="50802"/>
    <cellStyle name="_Value Copy 11 30 05 gas 12 09 05 AURORA at 12 14 05_4 31 Regulatory Assets and Liabilities  7 06- Exhibit D 2" xfId="50801"/>
    <cellStyle name="_Value Copy 11 30 05 gas 12 09 05 AURORA at 12 14 05_4 32 Regulatory Assets and Liabilities  7 06- Exhibit D" xfId="50800"/>
    <cellStyle name="_Value Copy 11 30 05 gas 12 09 05 AURORA at 12 14 05_4 32 Regulatory Assets and Liabilities  7 06- Exhibit D 2" xfId="50799"/>
    <cellStyle name="_Value Copy 11 30 05 gas 12 09 05 AURORA at 12 14 05_Book2" xfId="50798"/>
    <cellStyle name="_Value Copy 11 30 05 gas 12 09 05 AURORA at 12 14 05_Book2 2" xfId="50797"/>
    <cellStyle name="_Value Copy 11 30 05 gas 12 09 05 AURORA at 12 14 05_Book2_Adj Bench DR 3 for Initial Briefs (Electric)" xfId="50796"/>
    <cellStyle name="_Value Copy 11 30 05 gas 12 09 05 AURORA at 12 14 05_Book2_Adj Bench DR 3 for Initial Briefs (Electric) 2" xfId="50795"/>
    <cellStyle name="_Value Copy 11 30 05 gas 12 09 05 AURORA at 12 14 05_Book2_Electric Rev Req Model (2009 GRC) Rebuttal" xfId="50794"/>
    <cellStyle name="_Value Copy 11 30 05 gas 12 09 05 AURORA at 12 14 05_Book2_Electric Rev Req Model (2009 GRC) Rebuttal 2" xfId="50793"/>
    <cellStyle name="_Value Copy 11 30 05 gas 12 09 05 AURORA at 12 14 05_Book2_Electric Rev Req Model (2009 GRC) Rebuttal REmoval of New  WH Solar AdjustMI" xfId="50792"/>
    <cellStyle name="_Value Copy 11 30 05 gas 12 09 05 AURORA at 12 14 05_Book2_Electric Rev Req Model (2009 GRC) Rebuttal REmoval of New  WH Solar AdjustMI 2" xfId="50791"/>
    <cellStyle name="_Value Copy 11 30 05 gas 12 09 05 AURORA at 12 14 05_Book2_Electric Rev Req Model (2009 GRC) Revised 01-18-2010" xfId="50790"/>
    <cellStyle name="_Value Copy 11 30 05 gas 12 09 05 AURORA at 12 14 05_Book2_Electric Rev Req Model (2009 GRC) Revised 01-18-2010 2" xfId="50789"/>
    <cellStyle name="_Value Copy 11 30 05 gas 12 09 05 AURORA at 12 14 05_Book2_Final Order Electric EXHIBIT A-1" xfId="50788"/>
    <cellStyle name="_Value Copy 11 30 05 gas 12 09 05 AURORA at 12 14 05_Book2_Final Order Electric EXHIBIT A-1 2" xfId="50787"/>
    <cellStyle name="_Value Copy 11 30 05 gas 12 09 05 AURORA at 12 14 05_Book4" xfId="50786"/>
    <cellStyle name="_Value Copy 11 30 05 gas 12 09 05 AURORA at 12 14 05_Book4 2" xfId="50785"/>
    <cellStyle name="_Value Copy 11 30 05 gas 12 09 05 AURORA at 12 14 05_Book9" xfId="50784"/>
    <cellStyle name="_Value Copy 11 30 05 gas 12 09 05 AURORA at 12 14 05_Book9 2" xfId="50783"/>
    <cellStyle name="_Value Copy 11 30 05 gas 12 09 05 AURORA at 12 14 05_Direct Assignment Distribution Plant 2008" xfId="50782"/>
    <cellStyle name="_Value Copy 11 30 05 gas 12 09 05 AURORA at 12 14 05_Direct Assignment Distribution Plant 2008 2" xfId="50781"/>
    <cellStyle name="_Value Copy 11 30 05 gas 12 09 05 AURORA at 12 14 05_Direct Assignment Distribution Plant 2008 2 2" xfId="50780"/>
    <cellStyle name="_Value Copy 11 30 05 gas 12 09 05 AURORA at 12 14 05_Direct Assignment Distribution Plant 2008 2 3" xfId="50779"/>
    <cellStyle name="_Value Copy 11 30 05 gas 12 09 05 AURORA at 12 14 05_Direct Assignment Distribution Plant 2008 2 4" xfId="50778"/>
    <cellStyle name="_Value Copy 11 30 05 gas 12 09 05 AURORA at 12 14 05_Direct Assignment Distribution Plant 2008 3" xfId="50777"/>
    <cellStyle name="_Value Copy 11 30 05 gas 12 09 05 AURORA at 12 14 05_Direct Assignment Distribution Plant 2008 4" xfId="50776"/>
    <cellStyle name="_Value Copy 11 30 05 gas 12 09 05 AURORA at 12 14 05_DWH-08 (Rate Spread &amp; Design Workpapers)" xfId="50775"/>
    <cellStyle name="_Value Copy 11 30 05 gas 12 09 05 AURORA at 12 14 05_Electric COS Inputs" xfId="50774"/>
    <cellStyle name="_Value Copy 11 30 05 gas 12 09 05 AURORA at 12 14 05_Electric COS Inputs 2" xfId="50773"/>
    <cellStyle name="_Value Copy 11 30 05 gas 12 09 05 AURORA at 12 14 05_Electric COS Inputs 2 2" xfId="50772"/>
    <cellStyle name="_Value Copy 11 30 05 gas 12 09 05 AURORA at 12 14 05_Electric COS Inputs 2 3" xfId="50771"/>
    <cellStyle name="_Value Copy 11 30 05 gas 12 09 05 AURORA at 12 14 05_Electric COS Inputs 2 4" xfId="50770"/>
    <cellStyle name="_Value Copy 11 30 05 gas 12 09 05 AURORA at 12 14 05_Electric COS Inputs 3" xfId="50769"/>
    <cellStyle name="_Value Copy 11 30 05 gas 12 09 05 AURORA at 12 14 05_Electric COS Inputs 4" xfId="50768"/>
    <cellStyle name="_Value Copy 11 30 05 gas 12 09 05 AURORA at 12 14 05_Electric Rate Spread and Rate Design 3.23.09" xfId="50767"/>
    <cellStyle name="_Value Copy 11 30 05 gas 12 09 05 AURORA at 12 14 05_Electric Rate Spread and Rate Design 3.23.09 2" xfId="50766"/>
    <cellStyle name="_Value Copy 11 30 05 gas 12 09 05 AURORA at 12 14 05_Electric Rate Spread and Rate Design 3.23.09 2 2" xfId="50765"/>
    <cellStyle name="_Value Copy 11 30 05 gas 12 09 05 AURORA at 12 14 05_Electric Rate Spread and Rate Design 3.23.09 2 3" xfId="50764"/>
    <cellStyle name="_Value Copy 11 30 05 gas 12 09 05 AURORA at 12 14 05_Electric Rate Spread and Rate Design 3.23.09 2 4" xfId="50763"/>
    <cellStyle name="_Value Copy 11 30 05 gas 12 09 05 AURORA at 12 14 05_Electric Rate Spread and Rate Design 3.23.09 3" xfId="50762"/>
    <cellStyle name="_Value Copy 11 30 05 gas 12 09 05 AURORA at 12 14 05_Electric Rate Spread and Rate Design 3.23.09 4" xfId="50761"/>
    <cellStyle name="_Value Copy 11 30 05 gas 12 09 05 AURORA at 12 14 05_Final 2008 PTC Rate Design Workpapers 10.27.08" xfId="50760"/>
    <cellStyle name="_Value Copy 11 30 05 gas 12 09 05 AURORA at 12 14 05_Final 2009 Electric Low Income Workpapers" xfId="50759"/>
    <cellStyle name="_Value Copy 11 30 05 gas 12 09 05 AURORA at 12 14 05_INPUTS" xfId="50758"/>
    <cellStyle name="_Value Copy 11 30 05 gas 12 09 05 AURORA at 12 14 05_INPUTS 2" xfId="50757"/>
    <cellStyle name="_Value Copy 11 30 05 gas 12 09 05 AURORA at 12 14 05_INPUTS 2 2" xfId="50756"/>
    <cellStyle name="_Value Copy 11 30 05 gas 12 09 05 AURORA at 12 14 05_INPUTS 2 3" xfId="50755"/>
    <cellStyle name="_Value Copy 11 30 05 gas 12 09 05 AURORA at 12 14 05_INPUTS 2 4" xfId="50754"/>
    <cellStyle name="_Value Copy 11 30 05 gas 12 09 05 AURORA at 12 14 05_INPUTS 3" xfId="50753"/>
    <cellStyle name="_Value Copy 11 30 05 gas 12 09 05 AURORA at 12 14 05_INPUTS 4" xfId="50752"/>
    <cellStyle name="_Value Copy 11 30 05 gas 12 09 05 AURORA at 12 14 05_Leased Transformer &amp; Substation Plant &amp; Rev 12-2009" xfId="50751"/>
    <cellStyle name="_Value Copy 11 30 05 gas 12 09 05 AURORA at 12 14 05_Leased Transformer &amp; Substation Plant &amp; Rev 12-2009 2" xfId="50750"/>
    <cellStyle name="_Value Copy 11 30 05 gas 12 09 05 AURORA at 12 14 05_Leased Transformer &amp; Substation Plant &amp; Rev 12-2009 2 2" xfId="50749"/>
    <cellStyle name="_Value Copy 11 30 05 gas 12 09 05 AURORA at 12 14 05_Leased Transformer &amp; Substation Plant &amp; Rev 12-2009 2 3" xfId="50748"/>
    <cellStyle name="_Value Copy 11 30 05 gas 12 09 05 AURORA at 12 14 05_Leased Transformer &amp; Substation Plant &amp; Rev 12-2009 2 4" xfId="50747"/>
    <cellStyle name="_Value Copy 11 30 05 gas 12 09 05 AURORA at 12 14 05_Leased Transformer &amp; Substation Plant &amp; Rev 12-2009 3" xfId="50746"/>
    <cellStyle name="_Value Copy 11 30 05 gas 12 09 05 AURORA at 12 14 05_Leased Transformer &amp; Substation Plant &amp; Rev 12-2009 4" xfId="50745"/>
    <cellStyle name="_Value Copy 11 30 05 gas 12 09 05 AURORA at 12 14 05_Power Costs - Comparison bx Rbtl-Staff-Jt-PC" xfId="50744"/>
    <cellStyle name="_Value Copy 11 30 05 gas 12 09 05 AURORA at 12 14 05_Power Costs - Comparison bx Rbtl-Staff-Jt-PC 2" xfId="50743"/>
    <cellStyle name="_Value Copy 11 30 05 gas 12 09 05 AURORA at 12 14 05_Power Costs - Comparison bx Rbtl-Staff-Jt-PC_Adj Bench DR 3 for Initial Briefs (Electric)" xfId="50742"/>
    <cellStyle name="_Value Copy 11 30 05 gas 12 09 05 AURORA at 12 14 05_Power Costs - Comparison bx Rbtl-Staff-Jt-PC_Adj Bench DR 3 for Initial Briefs (Electric) 2" xfId="50741"/>
    <cellStyle name="_Value Copy 11 30 05 gas 12 09 05 AURORA at 12 14 05_Power Costs - Comparison bx Rbtl-Staff-Jt-PC_Electric Rev Req Model (2009 GRC) Rebuttal" xfId="50740"/>
    <cellStyle name="_Value Copy 11 30 05 gas 12 09 05 AURORA at 12 14 05_Power Costs - Comparison bx Rbtl-Staff-Jt-PC_Electric Rev Req Model (2009 GRC) Rebuttal 2" xfId="50739"/>
    <cellStyle name="_Value Copy 11 30 05 gas 12 09 05 AURORA at 12 14 05_Power Costs - Comparison bx Rbtl-Staff-Jt-PC_Electric Rev Req Model (2009 GRC) Rebuttal REmoval of New  WH Solar AdjustMI" xfId="50738"/>
    <cellStyle name="_Value Copy 11 30 05 gas 12 09 05 AURORA at 12 14 05_Power Costs - Comparison bx Rbtl-Staff-Jt-PC_Electric Rev Req Model (2009 GRC) Rebuttal REmoval of New  WH Solar AdjustMI 2" xfId="50737"/>
    <cellStyle name="_Value Copy 11 30 05 gas 12 09 05 AURORA at 12 14 05_Power Costs - Comparison bx Rbtl-Staff-Jt-PC_Electric Rev Req Model (2009 GRC) Revised 01-18-2010" xfId="50736"/>
    <cellStyle name="_Value Copy 11 30 05 gas 12 09 05 AURORA at 12 14 05_Power Costs - Comparison bx Rbtl-Staff-Jt-PC_Electric Rev Req Model (2009 GRC) Revised 01-18-2010 2" xfId="50735"/>
    <cellStyle name="_Value Copy 11 30 05 gas 12 09 05 AURORA at 12 14 05_Power Costs - Comparison bx Rbtl-Staff-Jt-PC_Final Order Electric EXHIBIT A-1" xfId="50734"/>
    <cellStyle name="_Value Copy 11 30 05 gas 12 09 05 AURORA at 12 14 05_Power Costs - Comparison bx Rbtl-Staff-Jt-PC_Final Order Electric EXHIBIT A-1 2" xfId="50733"/>
    <cellStyle name="_Value Copy 11 30 05 gas 12 09 05 AURORA at 12 14 05_Production Adj 4.37" xfId="50732"/>
    <cellStyle name="_Value Copy 11 30 05 gas 12 09 05 AURORA at 12 14 05_Production Adj 4.37 2" xfId="50731"/>
    <cellStyle name="_Value Copy 11 30 05 gas 12 09 05 AURORA at 12 14 05_Purchased Power Adj 4.03" xfId="50730"/>
    <cellStyle name="_Value Copy 11 30 05 gas 12 09 05 AURORA at 12 14 05_Purchased Power Adj 4.03 2" xfId="50729"/>
    <cellStyle name="_Value Copy 11 30 05 gas 12 09 05 AURORA at 12 14 05_Rate Design Sch 24" xfId="50728"/>
    <cellStyle name="_Value Copy 11 30 05 gas 12 09 05 AURORA at 12 14 05_Rate Design Sch 25" xfId="50727"/>
    <cellStyle name="_Value Copy 11 30 05 gas 12 09 05 AURORA at 12 14 05_Rate Design Sch 25 2" xfId="50726"/>
    <cellStyle name="_Value Copy 11 30 05 gas 12 09 05 AURORA at 12 14 05_Rate Design Sch 26" xfId="50725"/>
    <cellStyle name="_Value Copy 11 30 05 gas 12 09 05 AURORA at 12 14 05_Rate Design Sch 26 2" xfId="50724"/>
    <cellStyle name="_Value Copy 11 30 05 gas 12 09 05 AURORA at 12 14 05_Rate Design Sch 31" xfId="50723"/>
    <cellStyle name="_Value Copy 11 30 05 gas 12 09 05 AURORA at 12 14 05_Rate Design Sch 31 2" xfId="50722"/>
    <cellStyle name="_Value Copy 11 30 05 gas 12 09 05 AURORA at 12 14 05_Rate Design Sch 43" xfId="50721"/>
    <cellStyle name="_Value Copy 11 30 05 gas 12 09 05 AURORA at 12 14 05_Rate Design Sch 43 2" xfId="50720"/>
    <cellStyle name="_Value Copy 11 30 05 gas 12 09 05 AURORA at 12 14 05_Rate Design Sch 448-449" xfId="50719"/>
    <cellStyle name="_Value Copy 11 30 05 gas 12 09 05 AURORA at 12 14 05_Rate Design Sch 46" xfId="50718"/>
    <cellStyle name="_Value Copy 11 30 05 gas 12 09 05 AURORA at 12 14 05_Rate Design Sch 46 2" xfId="50717"/>
    <cellStyle name="_Value Copy 11 30 05 gas 12 09 05 AURORA at 12 14 05_Rate Spread" xfId="50716"/>
    <cellStyle name="_Value Copy 11 30 05 gas 12 09 05 AURORA at 12 14 05_Rate Spread 2" xfId="50715"/>
    <cellStyle name="_Value Copy 11 30 05 gas 12 09 05 AURORA at 12 14 05_Rebuttal Power Costs" xfId="50714"/>
    <cellStyle name="_Value Copy 11 30 05 gas 12 09 05 AURORA at 12 14 05_Rebuttal Power Costs 2" xfId="50713"/>
    <cellStyle name="_Value Copy 11 30 05 gas 12 09 05 AURORA at 12 14 05_Rebuttal Power Costs_Adj Bench DR 3 for Initial Briefs (Electric)" xfId="50712"/>
    <cellStyle name="_Value Copy 11 30 05 gas 12 09 05 AURORA at 12 14 05_Rebuttal Power Costs_Adj Bench DR 3 for Initial Briefs (Electric) 2" xfId="50711"/>
    <cellStyle name="_Value Copy 11 30 05 gas 12 09 05 AURORA at 12 14 05_Rebuttal Power Costs_Electric Rev Req Model (2009 GRC) Rebuttal" xfId="50710"/>
    <cellStyle name="_Value Copy 11 30 05 gas 12 09 05 AURORA at 12 14 05_Rebuttal Power Costs_Electric Rev Req Model (2009 GRC) Rebuttal 2" xfId="50709"/>
    <cellStyle name="_Value Copy 11 30 05 gas 12 09 05 AURORA at 12 14 05_Rebuttal Power Costs_Electric Rev Req Model (2009 GRC) Rebuttal REmoval of New  WH Solar AdjustMI" xfId="50708"/>
    <cellStyle name="_Value Copy 11 30 05 gas 12 09 05 AURORA at 12 14 05_Rebuttal Power Costs_Electric Rev Req Model (2009 GRC) Rebuttal REmoval of New  WH Solar AdjustMI 2" xfId="50707"/>
    <cellStyle name="_Value Copy 11 30 05 gas 12 09 05 AURORA at 12 14 05_Rebuttal Power Costs_Electric Rev Req Model (2009 GRC) Revised 01-18-2010" xfId="50706"/>
    <cellStyle name="_Value Copy 11 30 05 gas 12 09 05 AURORA at 12 14 05_Rebuttal Power Costs_Electric Rev Req Model (2009 GRC) Revised 01-18-2010 2" xfId="50705"/>
    <cellStyle name="_Value Copy 11 30 05 gas 12 09 05 AURORA at 12 14 05_Rebuttal Power Costs_Final Order Electric EXHIBIT A-1" xfId="50704"/>
    <cellStyle name="_Value Copy 11 30 05 gas 12 09 05 AURORA at 12 14 05_Rebuttal Power Costs_Final Order Electric EXHIBIT A-1 2" xfId="50703"/>
    <cellStyle name="_Value Copy 11 30 05 gas 12 09 05 AURORA at 12 14 05_ROR 5.02" xfId="50702"/>
    <cellStyle name="_Value Copy 11 30 05 gas 12 09 05 AURORA at 12 14 05_ROR 5.02 2" xfId="50701"/>
    <cellStyle name="_Value Copy 11 30 05 gas 12 09 05 AURORA at 12 14 05_Sch 40 Feeder OH 2008" xfId="50700"/>
    <cellStyle name="_Value Copy 11 30 05 gas 12 09 05 AURORA at 12 14 05_Sch 40 Feeder OH 2008 2" xfId="50699"/>
    <cellStyle name="_Value Copy 11 30 05 gas 12 09 05 AURORA at 12 14 05_Sch 40 Interim Energy Rates " xfId="50698"/>
    <cellStyle name="_Value Copy 11 30 05 gas 12 09 05 AURORA at 12 14 05_Sch 40 Interim Energy Rates  2" xfId="50697"/>
    <cellStyle name="_Value Copy 11 30 05 gas 12 09 05 AURORA at 12 14 05_Sch 40 Substation A&amp;G 2008" xfId="50696"/>
    <cellStyle name="_Value Copy 11 30 05 gas 12 09 05 AURORA at 12 14 05_Sch 40 Substation A&amp;G 2008 2" xfId="50695"/>
    <cellStyle name="_Value Copy 11 30 05 gas 12 09 05 AURORA at 12 14 05_Sch 40 Substation O&amp;M 2008" xfId="50694"/>
    <cellStyle name="_Value Copy 11 30 05 gas 12 09 05 AURORA at 12 14 05_Sch 40 Substation O&amp;M 2008 2" xfId="50693"/>
    <cellStyle name="_Value Copy 11 30 05 gas 12 09 05 AURORA at 12 14 05_Subs 2008" xfId="50692"/>
    <cellStyle name="_Value Copy 11 30 05 gas 12 09 05 AURORA at 12 14 05_Subs 2008 2" xfId="50691"/>
    <cellStyle name="_Value Copy 11 30 05 gas 12 09 05 AURORA at 12 14 05_Typical Residential Impacts 10.27.08" xfId="50690"/>
    <cellStyle name="_VC 6.15.06 update on 06GRC power costs.xls Chart 1" xfId="50689"/>
    <cellStyle name="_VC 6.15.06 update on 06GRC power costs.xls Chart 1 2" xfId="50688"/>
    <cellStyle name="_VC 6.15.06 update on 06GRC power costs.xls Chart 1 2 2" xfId="50687"/>
    <cellStyle name="_VC 6.15.06 update on 06GRC power costs.xls Chart 1 3" xfId="50686"/>
    <cellStyle name="_VC 6.15.06 update on 06GRC power costs.xls Chart 1 3 2" xfId="50685"/>
    <cellStyle name="_VC 6.15.06 update on 06GRC power costs.xls Chart 1 3 3" xfId="50684"/>
    <cellStyle name="_VC 6.15.06 update on 06GRC power costs.xls Chart 1 3 4" xfId="50683"/>
    <cellStyle name="_VC 6.15.06 update on 06GRC power costs.xls Chart 1 4" xfId="50682"/>
    <cellStyle name="_VC 6.15.06 update on 06GRC power costs.xls Chart 1_04 07E Wild Horse Wind Expansion (C) (2)" xfId="50681"/>
    <cellStyle name="_VC 6.15.06 update on 06GRC power costs.xls Chart 1_04 07E Wild Horse Wind Expansion (C) (2) 2" xfId="50680"/>
    <cellStyle name="_VC 6.15.06 update on 06GRC power costs.xls Chart 1_04 07E Wild Horse Wind Expansion (C) (2)_Adj Bench DR 3 for Initial Briefs (Electric)" xfId="50679"/>
    <cellStyle name="_VC 6.15.06 update on 06GRC power costs.xls Chart 1_04 07E Wild Horse Wind Expansion (C) (2)_Adj Bench DR 3 for Initial Briefs (Electric) 2" xfId="50678"/>
    <cellStyle name="_VC 6.15.06 update on 06GRC power costs.xls Chart 1_04 07E Wild Horse Wind Expansion (C) (2)_Electric Rev Req Model (2009 GRC) " xfId="50677"/>
    <cellStyle name="_VC 6.15.06 update on 06GRC power costs.xls Chart 1_04 07E Wild Horse Wind Expansion (C) (2)_Electric Rev Req Model (2009 GRC)  2" xfId="50676"/>
    <cellStyle name="_VC 6.15.06 update on 06GRC power costs.xls Chart 1_04 07E Wild Horse Wind Expansion (C) (2)_Electric Rev Req Model (2009 GRC) Rebuttal" xfId="50675"/>
    <cellStyle name="_VC 6.15.06 update on 06GRC power costs.xls Chart 1_04 07E Wild Horse Wind Expansion (C) (2)_Electric Rev Req Model (2009 GRC) Rebuttal 2" xfId="50674"/>
    <cellStyle name="_VC 6.15.06 update on 06GRC power costs.xls Chart 1_04 07E Wild Horse Wind Expansion (C) (2)_Electric Rev Req Model (2009 GRC) Rebuttal REmoval of New  WH Solar AdjustMI" xfId="50673"/>
    <cellStyle name="_VC 6.15.06 update on 06GRC power costs.xls Chart 1_04 07E Wild Horse Wind Expansion (C) (2)_Electric Rev Req Model (2009 GRC) Rebuttal REmoval of New  WH Solar AdjustMI 2" xfId="50672"/>
    <cellStyle name="_VC 6.15.06 update on 06GRC power costs.xls Chart 1_04 07E Wild Horse Wind Expansion (C) (2)_Electric Rev Req Model (2009 GRC) Revised 01-18-2010" xfId="50671"/>
    <cellStyle name="_VC 6.15.06 update on 06GRC power costs.xls Chart 1_04 07E Wild Horse Wind Expansion (C) (2)_Electric Rev Req Model (2009 GRC) Revised 01-18-2010 2" xfId="50670"/>
    <cellStyle name="_VC 6.15.06 update on 06GRC power costs.xls Chart 1_04 07E Wild Horse Wind Expansion (C) (2)_Final Order Electric EXHIBIT A-1" xfId="50669"/>
    <cellStyle name="_VC 6.15.06 update on 06GRC power costs.xls Chart 1_04 07E Wild Horse Wind Expansion (C) (2)_Final Order Electric EXHIBIT A-1 2" xfId="50668"/>
    <cellStyle name="_VC 6.15.06 update on 06GRC power costs.xls Chart 1_04 07E Wild Horse Wind Expansion (C) (2)_TENASKA REGULATORY ASSET" xfId="50667"/>
    <cellStyle name="_VC 6.15.06 update on 06GRC power costs.xls Chart 1_04 07E Wild Horse Wind Expansion (C) (2)_TENASKA REGULATORY ASSET 2" xfId="50666"/>
    <cellStyle name="_VC 6.15.06 update on 06GRC power costs.xls Chart 1_16.37E Wild Horse Expansion DeferralRevwrkingfile SF" xfId="50665"/>
    <cellStyle name="_VC 6.15.06 update on 06GRC power costs.xls Chart 1_16.37E Wild Horse Expansion DeferralRevwrkingfile SF 2" xfId="50664"/>
    <cellStyle name="_VC 6.15.06 update on 06GRC power costs.xls Chart 1_2010 PTC's July1_Dec31 2010 " xfId="50663"/>
    <cellStyle name="_VC 6.15.06 update on 06GRC power costs.xls Chart 1_4 31 Regulatory Assets and Liabilities  7 06- Exhibit D" xfId="50662"/>
    <cellStyle name="_VC 6.15.06 update on 06GRC power costs.xls Chart 1_4 31 Regulatory Assets and Liabilities  7 06- Exhibit D 2" xfId="50661"/>
    <cellStyle name="_VC 6.15.06 update on 06GRC power costs.xls Chart 1_4 32 Regulatory Assets and Liabilities  7 06- Exhibit D" xfId="50660"/>
    <cellStyle name="_VC 6.15.06 update on 06GRC power costs.xls Chart 1_4 32 Regulatory Assets and Liabilities  7 06- Exhibit D 2" xfId="50659"/>
    <cellStyle name="_VC 6.15.06 update on 06GRC power costs.xls Chart 1_Book2" xfId="50658"/>
    <cellStyle name="_VC 6.15.06 update on 06GRC power costs.xls Chart 1_Book2 2" xfId="50657"/>
    <cellStyle name="_VC 6.15.06 update on 06GRC power costs.xls Chart 1_Book2_Adj Bench DR 3 for Initial Briefs (Electric)" xfId="50656"/>
    <cellStyle name="_VC 6.15.06 update on 06GRC power costs.xls Chart 1_Book2_Adj Bench DR 3 for Initial Briefs (Electric) 2" xfId="50655"/>
    <cellStyle name="_VC 6.15.06 update on 06GRC power costs.xls Chart 1_Book2_Electric Rev Req Model (2009 GRC) Rebuttal" xfId="50654"/>
    <cellStyle name="_VC 6.15.06 update on 06GRC power costs.xls Chart 1_Book2_Electric Rev Req Model (2009 GRC) Rebuttal 2" xfId="50653"/>
    <cellStyle name="_VC 6.15.06 update on 06GRC power costs.xls Chart 1_Book2_Electric Rev Req Model (2009 GRC) Rebuttal REmoval of New  WH Solar AdjustMI" xfId="50652"/>
    <cellStyle name="_VC 6.15.06 update on 06GRC power costs.xls Chart 1_Book2_Electric Rev Req Model (2009 GRC) Rebuttal REmoval of New  WH Solar AdjustMI 2" xfId="50651"/>
    <cellStyle name="_VC 6.15.06 update on 06GRC power costs.xls Chart 1_Book2_Electric Rev Req Model (2009 GRC) Revised 01-18-2010" xfId="50650"/>
    <cellStyle name="_VC 6.15.06 update on 06GRC power costs.xls Chart 1_Book2_Electric Rev Req Model (2009 GRC) Revised 01-18-2010 2" xfId="50649"/>
    <cellStyle name="_VC 6.15.06 update on 06GRC power costs.xls Chart 1_Book2_Final Order Electric EXHIBIT A-1" xfId="50648"/>
    <cellStyle name="_VC 6.15.06 update on 06GRC power costs.xls Chart 1_Book2_Final Order Electric EXHIBIT A-1 2" xfId="50647"/>
    <cellStyle name="_VC 6.15.06 update on 06GRC power costs.xls Chart 1_Book4" xfId="50646"/>
    <cellStyle name="_VC 6.15.06 update on 06GRC power costs.xls Chart 1_Book4 2" xfId="50645"/>
    <cellStyle name="_VC 6.15.06 update on 06GRC power costs.xls Chart 1_Book9" xfId="50644"/>
    <cellStyle name="_VC 6.15.06 update on 06GRC power costs.xls Chart 1_Book9 2" xfId="50643"/>
    <cellStyle name="_VC 6.15.06 update on 06GRC power costs.xls Chart 1_DWH-08 (Rate Spread &amp; Design Workpapers)" xfId="50642"/>
    <cellStyle name="_VC 6.15.06 update on 06GRC power costs.xls Chart 1_Final 2008 PTC Rate Design Workpapers 10.27.08" xfId="50641"/>
    <cellStyle name="_VC 6.15.06 update on 06GRC power costs.xls Chart 1_INPUTS" xfId="50640"/>
    <cellStyle name="_VC 6.15.06 update on 06GRC power costs.xls Chart 1_INPUTS 2" xfId="50639"/>
    <cellStyle name="_VC 6.15.06 update on 06GRC power costs.xls Chart 1_Power Costs - Comparison bx Rbtl-Staff-Jt-PC" xfId="50638"/>
    <cellStyle name="_VC 6.15.06 update on 06GRC power costs.xls Chart 1_Power Costs - Comparison bx Rbtl-Staff-Jt-PC 2" xfId="50637"/>
    <cellStyle name="_VC 6.15.06 update on 06GRC power costs.xls Chart 1_Power Costs - Comparison bx Rbtl-Staff-Jt-PC_Adj Bench DR 3 for Initial Briefs (Electric)" xfId="50636"/>
    <cellStyle name="_VC 6.15.06 update on 06GRC power costs.xls Chart 1_Power Costs - Comparison bx Rbtl-Staff-Jt-PC_Adj Bench DR 3 for Initial Briefs (Electric) 2" xfId="50635"/>
    <cellStyle name="_VC 6.15.06 update on 06GRC power costs.xls Chart 1_Power Costs - Comparison bx Rbtl-Staff-Jt-PC_Electric Rev Req Model (2009 GRC) Rebuttal" xfId="50634"/>
    <cellStyle name="_VC 6.15.06 update on 06GRC power costs.xls Chart 1_Power Costs - Comparison bx Rbtl-Staff-Jt-PC_Electric Rev Req Model (2009 GRC) Rebuttal 2" xfId="50633"/>
    <cellStyle name="_VC 6.15.06 update on 06GRC power costs.xls Chart 1_Power Costs - Comparison bx Rbtl-Staff-Jt-PC_Electric Rev Req Model (2009 GRC) Rebuttal REmoval of New  WH Solar AdjustMI" xfId="50632"/>
    <cellStyle name="_VC 6.15.06 update on 06GRC power costs.xls Chart 1_Power Costs - Comparison bx Rbtl-Staff-Jt-PC_Electric Rev Req Model (2009 GRC) Rebuttal REmoval of New  WH Solar AdjustMI 2" xfId="50631"/>
    <cellStyle name="_VC 6.15.06 update on 06GRC power costs.xls Chart 1_Power Costs - Comparison bx Rbtl-Staff-Jt-PC_Electric Rev Req Model (2009 GRC) Revised 01-18-2010" xfId="50630"/>
    <cellStyle name="_VC 6.15.06 update on 06GRC power costs.xls Chart 1_Power Costs - Comparison bx Rbtl-Staff-Jt-PC_Electric Rev Req Model (2009 GRC) Revised 01-18-2010 2" xfId="50629"/>
    <cellStyle name="_VC 6.15.06 update on 06GRC power costs.xls Chart 1_Power Costs - Comparison bx Rbtl-Staff-Jt-PC_Final Order Electric EXHIBIT A-1" xfId="50628"/>
    <cellStyle name="_VC 6.15.06 update on 06GRC power costs.xls Chart 1_Power Costs - Comparison bx Rbtl-Staff-Jt-PC_Final Order Electric EXHIBIT A-1 2" xfId="50627"/>
    <cellStyle name="_VC 6.15.06 update on 06GRC power costs.xls Chart 1_Production Adj 4.37" xfId="50626"/>
    <cellStyle name="_VC 6.15.06 update on 06GRC power costs.xls Chart 1_Production Adj 4.37 2" xfId="50625"/>
    <cellStyle name="_VC 6.15.06 update on 06GRC power costs.xls Chart 1_Purchased Power Adj 4.03" xfId="50624"/>
    <cellStyle name="_VC 6.15.06 update on 06GRC power costs.xls Chart 1_Purchased Power Adj 4.03 2" xfId="50623"/>
    <cellStyle name="_VC 6.15.06 update on 06GRC power costs.xls Chart 1_Rebuttal Power Costs" xfId="50622"/>
    <cellStyle name="_VC 6.15.06 update on 06GRC power costs.xls Chart 1_Rebuttal Power Costs 2" xfId="50621"/>
    <cellStyle name="_VC 6.15.06 update on 06GRC power costs.xls Chart 1_Rebuttal Power Costs_Adj Bench DR 3 for Initial Briefs (Electric)" xfId="50620"/>
    <cellStyle name="_VC 6.15.06 update on 06GRC power costs.xls Chart 1_Rebuttal Power Costs_Adj Bench DR 3 for Initial Briefs (Electric) 2" xfId="50619"/>
    <cellStyle name="_VC 6.15.06 update on 06GRC power costs.xls Chart 1_Rebuttal Power Costs_Electric Rev Req Model (2009 GRC) Rebuttal" xfId="50618"/>
    <cellStyle name="_VC 6.15.06 update on 06GRC power costs.xls Chart 1_Rebuttal Power Costs_Electric Rev Req Model (2009 GRC) Rebuttal 2" xfId="50617"/>
    <cellStyle name="_VC 6.15.06 update on 06GRC power costs.xls Chart 1_Rebuttal Power Costs_Electric Rev Req Model (2009 GRC) Rebuttal REmoval of New  WH Solar AdjustMI" xfId="50616"/>
    <cellStyle name="_VC 6.15.06 update on 06GRC power costs.xls Chart 1_Rebuttal Power Costs_Electric Rev Req Model (2009 GRC) Rebuttal REmoval of New  WH Solar AdjustMI 2" xfId="50615"/>
    <cellStyle name="_VC 6.15.06 update on 06GRC power costs.xls Chart 1_Rebuttal Power Costs_Electric Rev Req Model (2009 GRC) Revised 01-18-2010" xfId="50614"/>
    <cellStyle name="_VC 6.15.06 update on 06GRC power costs.xls Chart 1_Rebuttal Power Costs_Electric Rev Req Model (2009 GRC) Revised 01-18-2010 2" xfId="50613"/>
    <cellStyle name="_VC 6.15.06 update on 06GRC power costs.xls Chart 1_Rebuttal Power Costs_Final Order Electric EXHIBIT A-1" xfId="50612"/>
    <cellStyle name="_VC 6.15.06 update on 06GRC power costs.xls Chart 1_Rebuttal Power Costs_Final Order Electric EXHIBIT A-1 2" xfId="50611"/>
    <cellStyle name="_VC 6.15.06 update on 06GRC power costs.xls Chart 1_ROR &amp; CONV FACTOR" xfId="50610"/>
    <cellStyle name="_VC 6.15.06 update on 06GRC power costs.xls Chart 1_ROR &amp; CONV FACTOR 2" xfId="50609"/>
    <cellStyle name="_VC 6.15.06 update on 06GRC power costs.xls Chart 1_ROR 5.02" xfId="50608"/>
    <cellStyle name="_VC 6.15.06 update on 06GRC power costs.xls Chart 1_ROR 5.02 2" xfId="50607"/>
    <cellStyle name="_VC 6.15.06 update on 06GRC power costs.xls Chart 2" xfId="50606"/>
    <cellStyle name="_VC 6.15.06 update on 06GRC power costs.xls Chart 2 2" xfId="50605"/>
    <cellStyle name="_VC 6.15.06 update on 06GRC power costs.xls Chart 2 2 2" xfId="50604"/>
    <cellStyle name="_VC 6.15.06 update on 06GRC power costs.xls Chart 2 3" xfId="50603"/>
    <cellStyle name="_VC 6.15.06 update on 06GRC power costs.xls Chart 2 3 2" xfId="50602"/>
    <cellStyle name="_VC 6.15.06 update on 06GRC power costs.xls Chart 2 3 3" xfId="50601"/>
    <cellStyle name="_VC 6.15.06 update on 06GRC power costs.xls Chart 2 3 4" xfId="50600"/>
    <cellStyle name="_VC 6.15.06 update on 06GRC power costs.xls Chart 2 4" xfId="50599"/>
    <cellStyle name="_VC 6.15.06 update on 06GRC power costs.xls Chart 2_04 07E Wild Horse Wind Expansion (C) (2)" xfId="50598"/>
    <cellStyle name="_VC 6.15.06 update on 06GRC power costs.xls Chart 2_04 07E Wild Horse Wind Expansion (C) (2) 2" xfId="50597"/>
    <cellStyle name="_VC 6.15.06 update on 06GRC power costs.xls Chart 2_04 07E Wild Horse Wind Expansion (C) (2)_Adj Bench DR 3 for Initial Briefs (Electric)" xfId="50596"/>
    <cellStyle name="_VC 6.15.06 update on 06GRC power costs.xls Chart 2_04 07E Wild Horse Wind Expansion (C) (2)_Adj Bench DR 3 for Initial Briefs (Electric) 2" xfId="50595"/>
    <cellStyle name="_VC 6.15.06 update on 06GRC power costs.xls Chart 2_04 07E Wild Horse Wind Expansion (C) (2)_Electric Rev Req Model (2009 GRC) " xfId="50594"/>
    <cellStyle name="_VC 6.15.06 update on 06GRC power costs.xls Chart 2_04 07E Wild Horse Wind Expansion (C) (2)_Electric Rev Req Model (2009 GRC)  2" xfId="50593"/>
    <cellStyle name="_VC 6.15.06 update on 06GRC power costs.xls Chart 2_04 07E Wild Horse Wind Expansion (C) (2)_Electric Rev Req Model (2009 GRC) Rebuttal" xfId="50592"/>
    <cellStyle name="_VC 6.15.06 update on 06GRC power costs.xls Chart 2_04 07E Wild Horse Wind Expansion (C) (2)_Electric Rev Req Model (2009 GRC) Rebuttal 2" xfId="50591"/>
    <cellStyle name="_VC 6.15.06 update on 06GRC power costs.xls Chart 2_04 07E Wild Horse Wind Expansion (C) (2)_Electric Rev Req Model (2009 GRC) Rebuttal REmoval of New  WH Solar AdjustMI" xfId="50590"/>
    <cellStyle name="_VC 6.15.06 update on 06GRC power costs.xls Chart 2_04 07E Wild Horse Wind Expansion (C) (2)_Electric Rev Req Model (2009 GRC) Rebuttal REmoval of New  WH Solar AdjustMI 2" xfId="50589"/>
    <cellStyle name="_VC 6.15.06 update on 06GRC power costs.xls Chart 2_04 07E Wild Horse Wind Expansion (C) (2)_Electric Rev Req Model (2009 GRC) Revised 01-18-2010" xfId="50588"/>
    <cellStyle name="_VC 6.15.06 update on 06GRC power costs.xls Chart 2_04 07E Wild Horse Wind Expansion (C) (2)_Electric Rev Req Model (2009 GRC) Revised 01-18-2010 2" xfId="50587"/>
    <cellStyle name="_VC 6.15.06 update on 06GRC power costs.xls Chart 2_04 07E Wild Horse Wind Expansion (C) (2)_Final Order Electric EXHIBIT A-1" xfId="50586"/>
    <cellStyle name="_VC 6.15.06 update on 06GRC power costs.xls Chart 2_04 07E Wild Horse Wind Expansion (C) (2)_Final Order Electric EXHIBIT A-1 2" xfId="50585"/>
    <cellStyle name="_VC 6.15.06 update on 06GRC power costs.xls Chart 2_04 07E Wild Horse Wind Expansion (C) (2)_TENASKA REGULATORY ASSET" xfId="50584"/>
    <cellStyle name="_VC 6.15.06 update on 06GRC power costs.xls Chart 2_04 07E Wild Horse Wind Expansion (C) (2)_TENASKA REGULATORY ASSET 2" xfId="50583"/>
    <cellStyle name="_VC 6.15.06 update on 06GRC power costs.xls Chart 2_16.37E Wild Horse Expansion DeferralRevwrkingfile SF" xfId="50582"/>
    <cellStyle name="_VC 6.15.06 update on 06GRC power costs.xls Chart 2_16.37E Wild Horse Expansion DeferralRevwrkingfile SF 2" xfId="50581"/>
    <cellStyle name="_VC 6.15.06 update on 06GRC power costs.xls Chart 2_2010 PTC's July1_Dec31 2010 " xfId="50580"/>
    <cellStyle name="_VC 6.15.06 update on 06GRC power costs.xls Chart 2_4 31 Regulatory Assets and Liabilities  7 06- Exhibit D" xfId="50579"/>
    <cellStyle name="_VC 6.15.06 update on 06GRC power costs.xls Chart 2_4 31 Regulatory Assets and Liabilities  7 06- Exhibit D 2" xfId="50578"/>
    <cellStyle name="_VC 6.15.06 update on 06GRC power costs.xls Chart 2_4 32 Regulatory Assets and Liabilities  7 06- Exhibit D" xfId="50577"/>
    <cellStyle name="_VC 6.15.06 update on 06GRC power costs.xls Chart 2_4 32 Regulatory Assets and Liabilities  7 06- Exhibit D 2" xfId="50576"/>
    <cellStyle name="_VC 6.15.06 update on 06GRC power costs.xls Chart 2_Book2" xfId="50575"/>
    <cellStyle name="_VC 6.15.06 update on 06GRC power costs.xls Chart 2_Book2 2" xfId="50574"/>
    <cellStyle name="_VC 6.15.06 update on 06GRC power costs.xls Chart 2_Book2_Adj Bench DR 3 for Initial Briefs (Electric)" xfId="50573"/>
    <cellStyle name="_VC 6.15.06 update on 06GRC power costs.xls Chart 2_Book2_Adj Bench DR 3 for Initial Briefs (Electric) 2" xfId="50572"/>
    <cellStyle name="_VC 6.15.06 update on 06GRC power costs.xls Chart 2_Book2_Electric Rev Req Model (2009 GRC) Rebuttal" xfId="50571"/>
    <cellStyle name="_VC 6.15.06 update on 06GRC power costs.xls Chart 2_Book2_Electric Rev Req Model (2009 GRC) Rebuttal 2" xfId="50570"/>
    <cellStyle name="_VC 6.15.06 update on 06GRC power costs.xls Chart 2_Book2_Electric Rev Req Model (2009 GRC) Rebuttal REmoval of New  WH Solar AdjustMI" xfId="50569"/>
    <cellStyle name="_VC 6.15.06 update on 06GRC power costs.xls Chart 2_Book2_Electric Rev Req Model (2009 GRC) Rebuttal REmoval of New  WH Solar AdjustMI 2" xfId="50568"/>
    <cellStyle name="_VC 6.15.06 update on 06GRC power costs.xls Chart 2_Book2_Electric Rev Req Model (2009 GRC) Revised 01-18-2010" xfId="50567"/>
    <cellStyle name="_VC 6.15.06 update on 06GRC power costs.xls Chart 2_Book2_Electric Rev Req Model (2009 GRC) Revised 01-18-2010 2" xfId="50566"/>
    <cellStyle name="_VC 6.15.06 update on 06GRC power costs.xls Chart 2_Book2_Final Order Electric EXHIBIT A-1" xfId="50565"/>
    <cellStyle name="_VC 6.15.06 update on 06GRC power costs.xls Chart 2_Book2_Final Order Electric EXHIBIT A-1 2" xfId="50564"/>
    <cellStyle name="_VC 6.15.06 update on 06GRC power costs.xls Chart 2_Book4" xfId="50563"/>
    <cellStyle name="_VC 6.15.06 update on 06GRC power costs.xls Chart 2_Book4 2" xfId="50562"/>
    <cellStyle name="_VC 6.15.06 update on 06GRC power costs.xls Chart 2_Book9" xfId="50561"/>
    <cellStyle name="_VC 6.15.06 update on 06GRC power costs.xls Chart 2_Book9 2" xfId="50560"/>
    <cellStyle name="_VC 6.15.06 update on 06GRC power costs.xls Chart 2_DWH-08 (Rate Spread &amp; Design Workpapers)" xfId="50559"/>
    <cellStyle name="_VC 6.15.06 update on 06GRC power costs.xls Chart 2_Final 2008 PTC Rate Design Workpapers 10.27.08" xfId="50558"/>
    <cellStyle name="_VC 6.15.06 update on 06GRC power costs.xls Chart 2_INPUTS" xfId="50557"/>
    <cellStyle name="_VC 6.15.06 update on 06GRC power costs.xls Chart 2_INPUTS 2" xfId="50556"/>
    <cellStyle name="_VC 6.15.06 update on 06GRC power costs.xls Chart 2_Power Costs - Comparison bx Rbtl-Staff-Jt-PC" xfId="50555"/>
    <cellStyle name="_VC 6.15.06 update on 06GRC power costs.xls Chart 2_Power Costs - Comparison bx Rbtl-Staff-Jt-PC 2" xfId="50554"/>
    <cellStyle name="_VC 6.15.06 update on 06GRC power costs.xls Chart 2_Power Costs - Comparison bx Rbtl-Staff-Jt-PC_Adj Bench DR 3 for Initial Briefs (Electric)" xfId="50553"/>
    <cellStyle name="_VC 6.15.06 update on 06GRC power costs.xls Chart 2_Power Costs - Comparison bx Rbtl-Staff-Jt-PC_Adj Bench DR 3 for Initial Briefs (Electric) 2" xfId="50552"/>
    <cellStyle name="_VC 6.15.06 update on 06GRC power costs.xls Chart 2_Power Costs - Comparison bx Rbtl-Staff-Jt-PC_Electric Rev Req Model (2009 GRC) Rebuttal" xfId="50551"/>
    <cellStyle name="_VC 6.15.06 update on 06GRC power costs.xls Chart 2_Power Costs - Comparison bx Rbtl-Staff-Jt-PC_Electric Rev Req Model (2009 GRC) Rebuttal 2" xfId="50550"/>
    <cellStyle name="_VC 6.15.06 update on 06GRC power costs.xls Chart 2_Power Costs - Comparison bx Rbtl-Staff-Jt-PC_Electric Rev Req Model (2009 GRC) Rebuttal REmoval of New  WH Solar AdjustMI" xfId="50549"/>
    <cellStyle name="_VC 6.15.06 update on 06GRC power costs.xls Chart 2_Power Costs - Comparison bx Rbtl-Staff-Jt-PC_Electric Rev Req Model (2009 GRC) Rebuttal REmoval of New  WH Solar AdjustMI 2" xfId="50548"/>
    <cellStyle name="_VC 6.15.06 update on 06GRC power costs.xls Chart 2_Power Costs - Comparison bx Rbtl-Staff-Jt-PC_Electric Rev Req Model (2009 GRC) Revised 01-18-2010" xfId="50547"/>
    <cellStyle name="_VC 6.15.06 update on 06GRC power costs.xls Chart 2_Power Costs - Comparison bx Rbtl-Staff-Jt-PC_Electric Rev Req Model (2009 GRC) Revised 01-18-2010 2" xfId="50546"/>
    <cellStyle name="_VC 6.15.06 update on 06GRC power costs.xls Chart 2_Power Costs - Comparison bx Rbtl-Staff-Jt-PC_Final Order Electric EXHIBIT A-1" xfId="50545"/>
    <cellStyle name="_VC 6.15.06 update on 06GRC power costs.xls Chart 2_Power Costs - Comparison bx Rbtl-Staff-Jt-PC_Final Order Electric EXHIBIT A-1 2" xfId="50544"/>
    <cellStyle name="_VC 6.15.06 update on 06GRC power costs.xls Chart 2_Production Adj 4.37" xfId="50543"/>
    <cellStyle name="_VC 6.15.06 update on 06GRC power costs.xls Chart 2_Production Adj 4.37 2" xfId="50542"/>
    <cellStyle name="_VC 6.15.06 update on 06GRC power costs.xls Chart 2_Purchased Power Adj 4.03" xfId="50541"/>
    <cellStyle name="_VC 6.15.06 update on 06GRC power costs.xls Chart 2_Purchased Power Adj 4.03 2" xfId="50540"/>
    <cellStyle name="_VC 6.15.06 update on 06GRC power costs.xls Chart 2_Rebuttal Power Costs" xfId="50539"/>
    <cellStyle name="_VC 6.15.06 update on 06GRC power costs.xls Chart 2_Rebuttal Power Costs 2" xfId="50538"/>
    <cellStyle name="_VC 6.15.06 update on 06GRC power costs.xls Chart 2_Rebuttal Power Costs_Adj Bench DR 3 for Initial Briefs (Electric)" xfId="50537"/>
    <cellStyle name="_VC 6.15.06 update on 06GRC power costs.xls Chart 2_Rebuttal Power Costs_Adj Bench DR 3 for Initial Briefs (Electric) 2" xfId="50536"/>
    <cellStyle name="_VC 6.15.06 update on 06GRC power costs.xls Chart 2_Rebuttal Power Costs_Electric Rev Req Model (2009 GRC) Rebuttal" xfId="50535"/>
    <cellStyle name="_VC 6.15.06 update on 06GRC power costs.xls Chart 2_Rebuttal Power Costs_Electric Rev Req Model (2009 GRC) Rebuttal 2" xfId="50534"/>
    <cellStyle name="_VC 6.15.06 update on 06GRC power costs.xls Chart 2_Rebuttal Power Costs_Electric Rev Req Model (2009 GRC) Rebuttal REmoval of New  WH Solar AdjustMI" xfId="50533"/>
    <cellStyle name="_VC 6.15.06 update on 06GRC power costs.xls Chart 2_Rebuttal Power Costs_Electric Rev Req Model (2009 GRC) Rebuttal REmoval of New  WH Solar AdjustMI 2" xfId="50532"/>
    <cellStyle name="_VC 6.15.06 update on 06GRC power costs.xls Chart 2_Rebuttal Power Costs_Electric Rev Req Model (2009 GRC) Revised 01-18-2010" xfId="50531"/>
    <cellStyle name="_VC 6.15.06 update on 06GRC power costs.xls Chart 2_Rebuttal Power Costs_Electric Rev Req Model (2009 GRC) Revised 01-18-2010 2" xfId="50530"/>
    <cellStyle name="_VC 6.15.06 update on 06GRC power costs.xls Chart 2_Rebuttal Power Costs_Final Order Electric EXHIBIT A-1" xfId="50529"/>
    <cellStyle name="_VC 6.15.06 update on 06GRC power costs.xls Chart 2_Rebuttal Power Costs_Final Order Electric EXHIBIT A-1 2" xfId="50528"/>
    <cellStyle name="_VC 6.15.06 update on 06GRC power costs.xls Chart 2_ROR &amp; CONV FACTOR" xfId="50527"/>
    <cellStyle name="_VC 6.15.06 update on 06GRC power costs.xls Chart 2_ROR &amp; CONV FACTOR 2" xfId="50526"/>
    <cellStyle name="_VC 6.15.06 update on 06GRC power costs.xls Chart 2_ROR 5.02" xfId="50525"/>
    <cellStyle name="_VC 6.15.06 update on 06GRC power costs.xls Chart 2_ROR 5.02 2" xfId="50524"/>
    <cellStyle name="_VC 6.15.06 update on 06GRC power costs.xls Chart 3" xfId="50523"/>
    <cellStyle name="_VC 6.15.06 update on 06GRC power costs.xls Chart 3 2" xfId="50522"/>
    <cellStyle name="_VC 6.15.06 update on 06GRC power costs.xls Chart 3 2 2" xfId="50521"/>
    <cellStyle name="_VC 6.15.06 update on 06GRC power costs.xls Chart 3 3" xfId="50520"/>
    <cellStyle name="_VC 6.15.06 update on 06GRC power costs.xls Chart 3 3 2" xfId="50519"/>
    <cellStyle name="_VC 6.15.06 update on 06GRC power costs.xls Chart 3 3 3" xfId="50518"/>
    <cellStyle name="_VC 6.15.06 update on 06GRC power costs.xls Chart 3 3 4" xfId="50517"/>
    <cellStyle name="_VC 6.15.06 update on 06GRC power costs.xls Chart 3 4" xfId="50516"/>
    <cellStyle name="_VC 6.15.06 update on 06GRC power costs.xls Chart 3_04 07E Wild Horse Wind Expansion (C) (2)" xfId="50515"/>
    <cellStyle name="_VC 6.15.06 update on 06GRC power costs.xls Chart 3_04 07E Wild Horse Wind Expansion (C) (2) 2" xfId="50514"/>
    <cellStyle name="_VC 6.15.06 update on 06GRC power costs.xls Chart 3_04 07E Wild Horse Wind Expansion (C) (2)_Adj Bench DR 3 for Initial Briefs (Electric)" xfId="50513"/>
    <cellStyle name="_VC 6.15.06 update on 06GRC power costs.xls Chart 3_04 07E Wild Horse Wind Expansion (C) (2)_Adj Bench DR 3 for Initial Briefs (Electric) 2" xfId="50512"/>
    <cellStyle name="_VC 6.15.06 update on 06GRC power costs.xls Chart 3_04 07E Wild Horse Wind Expansion (C) (2)_Electric Rev Req Model (2009 GRC) " xfId="50511"/>
    <cellStyle name="_VC 6.15.06 update on 06GRC power costs.xls Chart 3_04 07E Wild Horse Wind Expansion (C) (2)_Electric Rev Req Model (2009 GRC)  2" xfId="50510"/>
    <cellStyle name="_VC 6.15.06 update on 06GRC power costs.xls Chart 3_04 07E Wild Horse Wind Expansion (C) (2)_Electric Rev Req Model (2009 GRC) Rebuttal" xfId="50509"/>
    <cellStyle name="_VC 6.15.06 update on 06GRC power costs.xls Chart 3_04 07E Wild Horse Wind Expansion (C) (2)_Electric Rev Req Model (2009 GRC) Rebuttal 2" xfId="50508"/>
    <cellStyle name="_VC 6.15.06 update on 06GRC power costs.xls Chart 3_04 07E Wild Horse Wind Expansion (C) (2)_Electric Rev Req Model (2009 GRC) Rebuttal REmoval of New  WH Solar AdjustMI" xfId="50507"/>
    <cellStyle name="_VC 6.15.06 update on 06GRC power costs.xls Chart 3_04 07E Wild Horse Wind Expansion (C) (2)_Electric Rev Req Model (2009 GRC) Rebuttal REmoval of New  WH Solar AdjustMI 2" xfId="50506"/>
    <cellStyle name="_VC 6.15.06 update on 06GRC power costs.xls Chart 3_04 07E Wild Horse Wind Expansion (C) (2)_Electric Rev Req Model (2009 GRC) Revised 01-18-2010" xfId="50505"/>
    <cellStyle name="_VC 6.15.06 update on 06GRC power costs.xls Chart 3_04 07E Wild Horse Wind Expansion (C) (2)_Electric Rev Req Model (2009 GRC) Revised 01-18-2010 2" xfId="50504"/>
    <cellStyle name="_VC 6.15.06 update on 06GRC power costs.xls Chart 3_04 07E Wild Horse Wind Expansion (C) (2)_Final Order Electric EXHIBIT A-1" xfId="50503"/>
    <cellStyle name="_VC 6.15.06 update on 06GRC power costs.xls Chart 3_04 07E Wild Horse Wind Expansion (C) (2)_Final Order Electric EXHIBIT A-1 2" xfId="50502"/>
    <cellStyle name="_VC 6.15.06 update on 06GRC power costs.xls Chart 3_04 07E Wild Horse Wind Expansion (C) (2)_TENASKA REGULATORY ASSET" xfId="50501"/>
    <cellStyle name="_VC 6.15.06 update on 06GRC power costs.xls Chart 3_04 07E Wild Horse Wind Expansion (C) (2)_TENASKA REGULATORY ASSET 2" xfId="50500"/>
    <cellStyle name="_VC 6.15.06 update on 06GRC power costs.xls Chart 3_16.37E Wild Horse Expansion DeferralRevwrkingfile SF" xfId="50499"/>
    <cellStyle name="_VC 6.15.06 update on 06GRC power costs.xls Chart 3_16.37E Wild Horse Expansion DeferralRevwrkingfile SF 2" xfId="50498"/>
    <cellStyle name="_VC 6.15.06 update on 06GRC power costs.xls Chart 3_2010 PTC's July1_Dec31 2010 " xfId="50497"/>
    <cellStyle name="_VC 6.15.06 update on 06GRC power costs.xls Chart 3_4 31 Regulatory Assets and Liabilities  7 06- Exhibit D" xfId="50496"/>
    <cellStyle name="_VC 6.15.06 update on 06GRC power costs.xls Chart 3_4 31 Regulatory Assets and Liabilities  7 06- Exhibit D 2" xfId="50495"/>
    <cellStyle name="_VC 6.15.06 update on 06GRC power costs.xls Chart 3_4 32 Regulatory Assets and Liabilities  7 06- Exhibit D" xfId="50494"/>
    <cellStyle name="_VC 6.15.06 update on 06GRC power costs.xls Chart 3_4 32 Regulatory Assets and Liabilities  7 06- Exhibit D 2" xfId="50493"/>
    <cellStyle name="_VC 6.15.06 update on 06GRC power costs.xls Chart 3_Book2" xfId="50492"/>
    <cellStyle name="_VC 6.15.06 update on 06GRC power costs.xls Chart 3_Book2 2" xfId="50491"/>
    <cellStyle name="_VC 6.15.06 update on 06GRC power costs.xls Chart 3_Book2_Adj Bench DR 3 for Initial Briefs (Electric)" xfId="50490"/>
    <cellStyle name="_VC 6.15.06 update on 06GRC power costs.xls Chart 3_Book2_Adj Bench DR 3 for Initial Briefs (Electric) 2" xfId="50489"/>
    <cellStyle name="_VC 6.15.06 update on 06GRC power costs.xls Chart 3_Book2_Electric Rev Req Model (2009 GRC) Rebuttal" xfId="50488"/>
    <cellStyle name="_VC 6.15.06 update on 06GRC power costs.xls Chart 3_Book2_Electric Rev Req Model (2009 GRC) Rebuttal 2" xfId="50487"/>
    <cellStyle name="_VC 6.15.06 update on 06GRC power costs.xls Chart 3_Book2_Electric Rev Req Model (2009 GRC) Rebuttal REmoval of New  WH Solar AdjustMI" xfId="50486"/>
    <cellStyle name="_VC 6.15.06 update on 06GRC power costs.xls Chart 3_Book2_Electric Rev Req Model (2009 GRC) Rebuttal REmoval of New  WH Solar AdjustMI 2" xfId="50485"/>
    <cellStyle name="_VC 6.15.06 update on 06GRC power costs.xls Chart 3_Book2_Electric Rev Req Model (2009 GRC) Revised 01-18-2010" xfId="50484"/>
    <cellStyle name="_VC 6.15.06 update on 06GRC power costs.xls Chart 3_Book2_Electric Rev Req Model (2009 GRC) Revised 01-18-2010 2" xfId="50483"/>
    <cellStyle name="_VC 6.15.06 update on 06GRC power costs.xls Chart 3_Book2_Final Order Electric EXHIBIT A-1" xfId="50482"/>
    <cellStyle name="_VC 6.15.06 update on 06GRC power costs.xls Chart 3_Book2_Final Order Electric EXHIBIT A-1 2" xfId="50481"/>
    <cellStyle name="_VC 6.15.06 update on 06GRC power costs.xls Chart 3_Book4" xfId="50480"/>
    <cellStyle name="_VC 6.15.06 update on 06GRC power costs.xls Chart 3_Book4 2" xfId="50479"/>
    <cellStyle name="_VC 6.15.06 update on 06GRC power costs.xls Chart 3_Book9" xfId="50478"/>
    <cellStyle name="_VC 6.15.06 update on 06GRC power costs.xls Chart 3_Book9 2" xfId="50477"/>
    <cellStyle name="_VC 6.15.06 update on 06GRC power costs.xls Chart 3_DWH-08 (Rate Spread &amp; Design Workpapers)" xfId="50476"/>
    <cellStyle name="_VC 6.15.06 update on 06GRC power costs.xls Chart 3_Final 2008 PTC Rate Design Workpapers 10.27.08" xfId="50475"/>
    <cellStyle name="_VC 6.15.06 update on 06GRC power costs.xls Chart 3_INPUTS" xfId="50474"/>
    <cellStyle name="_VC 6.15.06 update on 06GRC power costs.xls Chart 3_INPUTS 2" xfId="50473"/>
    <cellStyle name="_VC 6.15.06 update on 06GRC power costs.xls Chart 3_Power Costs - Comparison bx Rbtl-Staff-Jt-PC" xfId="50472"/>
    <cellStyle name="_VC 6.15.06 update on 06GRC power costs.xls Chart 3_Power Costs - Comparison bx Rbtl-Staff-Jt-PC 2" xfId="50471"/>
    <cellStyle name="_VC 6.15.06 update on 06GRC power costs.xls Chart 3_Power Costs - Comparison bx Rbtl-Staff-Jt-PC_Adj Bench DR 3 for Initial Briefs (Electric)" xfId="50470"/>
    <cellStyle name="_VC 6.15.06 update on 06GRC power costs.xls Chart 3_Power Costs - Comparison bx Rbtl-Staff-Jt-PC_Adj Bench DR 3 for Initial Briefs (Electric) 2" xfId="50469"/>
    <cellStyle name="_VC 6.15.06 update on 06GRC power costs.xls Chart 3_Power Costs - Comparison bx Rbtl-Staff-Jt-PC_Electric Rev Req Model (2009 GRC) Rebuttal" xfId="50468"/>
    <cellStyle name="_VC 6.15.06 update on 06GRC power costs.xls Chart 3_Power Costs - Comparison bx Rbtl-Staff-Jt-PC_Electric Rev Req Model (2009 GRC) Rebuttal 2" xfId="50467"/>
    <cellStyle name="_VC 6.15.06 update on 06GRC power costs.xls Chart 3_Power Costs - Comparison bx Rbtl-Staff-Jt-PC_Electric Rev Req Model (2009 GRC) Rebuttal REmoval of New  WH Solar AdjustMI" xfId="50466"/>
    <cellStyle name="_VC 6.15.06 update on 06GRC power costs.xls Chart 3_Power Costs - Comparison bx Rbtl-Staff-Jt-PC_Electric Rev Req Model (2009 GRC) Rebuttal REmoval of New  WH Solar AdjustMI 2" xfId="50465"/>
    <cellStyle name="_VC 6.15.06 update on 06GRC power costs.xls Chart 3_Power Costs - Comparison bx Rbtl-Staff-Jt-PC_Electric Rev Req Model (2009 GRC) Revised 01-18-2010" xfId="50464"/>
    <cellStyle name="_VC 6.15.06 update on 06GRC power costs.xls Chart 3_Power Costs - Comparison bx Rbtl-Staff-Jt-PC_Electric Rev Req Model (2009 GRC) Revised 01-18-2010 2" xfId="50463"/>
    <cellStyle name="_VC 6.15.06 update on 06GRC power costs.xls Chart 3_Power Costs - Comparison bx Rbtl-Staff-Jt-PC_Final Order Electric EXHIBIT A-1" xfId="50462"/>
    <cellStyle name="_VC 6.15.06 update on 06GRC power costs.xls Chart 3_Power Costs - Comparison bx Rbtl-Staff-Jt-PC_Final Order Electric EXHIBIT A-1 2" xfId="50461"/>
    <cellStyle name="_VC 6.15.06 update on 06GRC power costs.xls Chart 3_Production Adj 4.37" xfId="50460"/>
    <cellStyle name="_VC 6.15.06 update on 06GRC power costs.xls Chart 3_Production Adj 4.37 2" xfId="50459"/>
    <cellStyle name="_VC 6.15.06 update on 06GRC power costs.xls Chart 3_Purchased Power Adj 4.03" xfId="50458"/>
    <cellStyle name="_VC 6.15.06 update on 06GRC power costs.xls Chart 3_Purchased Power Adj 4.03 2" xfId="50457"/>
    <cellStyle name="_VC 6.15.06 update on 06GRC power costs.xls Chart 3_Rebuttal Power Costs" xfId="50456"/>
    <cellStyle name="_VC 6.15.06 update on 06GRC power costs.xls Chart 3_Rebuttal Power Costs 2" xfId="50455"/>
    <cellStyle name="_VC 6.15.06 update on 06GRC power costs.xls Chart 3_Rebuttal Power Costs_Adj Bench DR 3 for Initial Briefs (Electric)" xfId="50454"/>
    <cellStyle name="_VC 6.15.06 update on 06GRC power costs.xls Chart 3_Rebuttal Power Costs_Adj Bench DR 3 for Initial Briefs (Electric) 2" xfId="50453"/>
    <cellStyle name="_VC 6.15.06 update on 06GRC power costs.xls Chart 3_Rebuttal Power Costs_Electric Rev Req Model (2009 GRC) Rebuttal" xfId="50452"/>
    <cellStyle name="_VC 6.15.06 update on 06GRC power costs.xls Chart 3_Rebuttal Power Costs_Electric Rev Req Model (2009 GRC) Rebuttal 2" xfId="50451"/>
    <cellStyle name="_VC 6.15.06 update on 06GRC power costs.xls Chart 3_Rebuttal Power Costs_Electric Rev Req Model (2009 GRC) Rebuttal REmoval of New  WH Solar AdjustMI" xfId="50450"/>
    <cellStyle name="_VC 6.15.06 update on 06GRC power costs.xls Chart 3_Rebuttal Power Costs_Electric Rev Req Model (2009 GRC) Rebuttal REmoval of New  WH Solar AdjustMI 2" xfId="50449"/>
    <cellStyle name="_VC 6.15.06 update on 06GRC power costs.xls Chart 3_Rebuttal Power Costs_Electric Rev Req Model (2009 GRC) Revised 01-18-2010" xfId="50448"/>
    <cellStyle name="_VC 6.15.06 update on 06GRC power costs.xls Chart 3_Rebuttal Power Costs_Electric Rev Req Model (2009 GRC) Revised 01-18-2010 2" xfId="50447"/>
    <cellStyle name="_VC 6.15.06 update on 06GRC power costs.xls Chart 3_Rebuttal Power Costs_Final Order Electric EXHIBIT A-1" xfId="50446"/>
    <cellStyle name="_VC 6.15.06 update on 06GRC power costs.xls Chart 3_Rebuttal Power Costs_Final Order Electric EXHIBIT A-1 2" xfId="50445"/>
    <cellStyle name="_VC 6.15.06 update on 06GRC power costs.xls Chart 3_ROR &amp; CONV FACTOR" xfId="50444"/>
    <cellStyle name="_VC 6.15.06 update on 06GRC power costs.xls Chart 3_ROR &amp; CONV FACTOR 2" xfId="50443"/>
    <cellStyle name="_VC 6.15.06 update on 06GRC power costs.xls Chart 3_ROR 5.02" xfId="50442"/>
    <cellStyle name="_VC 6.15.06 update on 06GRC power costs.xls Chart 3_ROR 5.02 2" xfId="50441"/>
    <cellStyle name="0,0_x000d__x000a_NA_x000d__x000a_" xfId="50440"/>
    <cellStyle name="0000" xfId="50439"/>
    <cellStyle name="000000" xfId="50438"/>
    <cellStyle name="20% - Accent1 10" xfId="50437"/>
    <cellStyle name="20% - Accent1 10 2" xfId="50436"/>
    <cellStyle name="20% - Accent1 10 2 2" xfId="50435"/>
    <cellStyle name="20% - Accent1 10 2 2 2" xfId="50434"/>
    <cellStyle name="20% - Accent1 10 2 3" xfId="50433"/>
    <cellStyle name="20% - Accent1 10 2 3 2" xfId="50432"/>
    <cellStyle name="20% - Accent1 10 2 4" xfId="50431"/>
    <cellStyle name="20% - Accent1 10 3" xfId="50430"/>
    <cellStyle name="20% - Accent1 10 3 2" xfId="50429"/>
    <cellStyle name="20% - Accent1 10 4" xfId="50428"/>
    <cellStyle name="20% - Accent1 10 4 2" xfId="50427"/>
    <cellStyle name="20% - Accent1 10 5" xfId="50426"/>
    <cellStyle name="20% - Accent1 10 5 2" xfId="50425"/>
    <cellStyle name="20% - Accent1 10 6" xfId="50424"/>
    <cellStyle name="20% - Accent1 10 6 2" xfId="50423"/>
    <cellStyle name="20% - Accent1 10 7" xfId="50422"/>
    <cellStyle name="20% - Accent1 10 8" xfId="50421"/>
    <cellStyle name="20% - Accent1 11" xfId="50420"/>
    <cellStyle name="20% - Accent1 11 2" xfId="50419"/>
    <cellStyle name="20% - Accent1 11 2 2" xfId="50418"/>
    <cellStyle name="20% - Accent1 11 2 2 2" xfId="50417"/>
    <cellStyle name="20% - Accent1 11 2 3" xfId="50416"/>
    <cellStyle name="20% - Accent1 11 2 3 2" xfId="50415"/>
    <cellStyle name="20% - Accent1 11 2 4" xfId="50414"/>
    <cellStyle name="20% - Accent1 11 3" xfId="50413"/>
    <cellStyle name="20% - Accent1 11 3 2" xfId="50412"/>
    <cellStyle name="20% - Accent1 11 4" xfId="50411"/>
    <cellStyle name="20% - Accent1 11 4 2" xfId="50410"/>
    <cellStyle name="20% - Accent1 11 5" xfId="50409"/>
    <cellStyle name="20% - Accent1 11 5 2" xfId="50408"/>
    <cellStyle name="20% - Accent1 11 6" xfId="50407"/>
    <cellStyle name="20% - Accent1 11 7" xfId="50406"/>
    <cellStyle name="20% - Accent1 12" xfId="50405"/>
    <cellStyle name="20% - Accent1 12 2" xfId="50404"/>
    <cellStyle name="20% - Accent1 12 2 2" xfId="50403"/>
    <cellStyle name="20% - Accent1 12 2 2 2" xfId="50402"/>
    <cellStyle name="20% - Accent1 12 2 3" xfId="50401"/>
    <cellStyle name="20% - Accent1 12 2 3 2" xfId="50400"/>
    <cellStyle name="20% - Accent1 12 2 4" xfId="50399"/>
    <cellStyle name="20% - Accent1 12 3" xfId="50398"/>
    <cellStyle name="20% - Accent1 12 3 2" xfId="50397"/>
    <cellStyle name="20% - Accent1 12 4" xfId="50396"/>
    <cellStyle name="20% - Accent1 12 4 2" xfId="50395"/>
    <cellStyle name="20% - Accent1 12 5" xfId="50394"/>
    <cellStyle name="20% - Accent1 12 5 2" xfId="50393"/>
    <cellStyle name="20% - Accent1 12 6" xfId="50392"/>
    <cellStyle name="20% - Accent1 12 7" xfId="50391"/>
    <cellStyle name="20% - Accent1 13" xfId="50390"/>
    <cellStyle name="20% - Accent1 13 2" xfId="50389"/>
    <cellStyle name="20% - Accent1 13 2 2" xfId="50388"/>
    <cellStyle name="20% - Accent1 13 2 2 2" xfId="50387"/>
    <cellStyle name="20% - Accent1 13 2 3" xfId="50386"/>
    <cellStyle name="20% - Accent1 13 2 3 2" xfId="50385"/>
    <cellStyle name="20% - Accent1 13 2 4" xfId="50384"/>
    <cellStyle name="20% - Accent1 13 3" xfId="50383"/>
    <cellStyle name="20% - Accent1 13 3 2" xfId="50382"/>
    <cellStyle name="20% - Accent1 13 4" xfId="50381"/>
    <cellStyle name="20% - Accent1 13 4 2" xfId="50380"/>
    <cellStyle name="20% - Accent1 13 5" xfId="50379"/>
    <cellStyle name="20% - Accent1 13 5 2" xfId="50378"/>
    <cellStyle name="20% - Accent1 13 6" xfId="50377"/>
    <cellStyle name="20% - Accent1 13 7" xfId="50376"/>
    <cellStyle name="20% - Accent1 14" xfId="50375"/>
    <cellStyle name="20% - Accent1 14 2" xfId="50374"/>
    <cellStyle name="20% - Accent1 14 2 2" xfId="50373"/>
    <cellStyle name="20% - Accent1 14 2 2 2" xfId="50372"/>
    <cellStyle name="20% - Accent1 14 2 3" xfId="50371"/>
    <cellStyle name="20% - Accent1 14 2 3 2" xfId="50370"/>
    <cellStyle name="20% - Accent1 14 2 4" xfId="50369"/>
    <cellStyle name="20% - Accent1 14 3" xfId="50368"/>
    <cellStyle name="20% - Accent1 14 3 2" xfId="50367"/>
    <cellStyle name="20% - Accent1 14 4" xfId="50366"/>
    <cellStyle name="20% - Accent1 14 4 2" xfId="50365"/>
    <cellStyle name="20% - Accent1 14 5" xfId="50364"/>
    <cellStyle name="20% - Accent1 14 5 2" xfId="50363"/>
    <cellStyle name="20% - Accent1 14 6" xfId="50362"/>
    <cellStyle name="20% - Accent1 14 7" xfId="50361"/>
    <cellStyle name="20% - Accent1 15" xfId="50360"/>
    <cellStyle name="20% - Accent1 15 2" xfId="50359"/>
    <cellStyle name="20% - Accent1 15 2 2" xfId="50358"/>
    <cellStyle name="20% - Accent1 15 2 2 2" xfId="50357"/>
    <cellStyle name="20% - Accent1 15 2 3" xfId="50356"/>
    <cellStyle name="20% - Accent1 15 2 3 2" xfId="50355"/>
    <cellStyle name="20% - Accent1 15 2 4" xfId="50354"/>
    <cellStyle name="20% - Accent1 15 3" xfId="50353"/>
    <cellStyle name="20% - Accent1 15 3 2" xfId="50352"/>
    <cellStyle name="20% - Accent1 15 4" xfId="50351"/>
    <cellStyle name="20% - Accent1 15 4 2" xfId="50350"/>
    <cellStyle name="20% - Accent1 15 5" xfId="50349"/>
    <cellStyle name="20% - Accent1 15 5 2" xfId="50348"/>
    <cellStyle name="20% - Accent1 15 6" xfId="50347"/>
    <cellStyle name="20% - Accent1 15 7" xfId="50346"/>
    <cellStyle name="20% - Accent1 16" xfId="50345"/>
    <cellStyle name="20% - Accent1 16 2" xfId="50344"/>
    <cellStyle name="20% - Accent1 16 2 2" xfId="50343"/>
    <cellStyle name="20% - Accent1 16 2 2 2" xfId="50342"/>
    <cellStyle name="20% - Accent1 16 2 3" xfId="50341"/>
    <cellStyle name="20% - Accent1 16 2 3 2" xfId="50340"/>
    <cellStyle name="20% - Accent1 16 2 4" xfId="50339"/>
    <cellStyle name="20% - Accent1 16 3" xfId="50338"/>
    <cellStyle name="20% - Accent1 16 3 2" xfId="50337"/>
    <cellStyle name="20% - Accent1 16 4" xfId="50336"/>
    <cellStyle name="20% - Accent1 16 4 2" xfId="50335"/>
    <cellStyle name="20% - Accent1 16 5" xfId="50334"/>
    <cellStyle name="20% - Accent1 16 5 2" xfId="50333"/>
    <cellStyle name="20% - Accent1 16 6" xfId="50332"/>
    <cellStyle name="20% - Accent1 16 7" xfId="50331"/>
    <cellStyle name="20% - Accent1 17" xfId="50330"/>
    <cellStyle name="20% - Accent1 17 2" xfId="50329"/>
    <cellStyle name="20% - Accent1 17 2 2" xfId="50328"/>
    <cellStyle name="20% - Accent1 17 2 2 2" xfId="50327"/>
    <cellStyle name="20% - Accent1 17 2 3" xfId="50326"/>
    <cellStyle name="20% - Accent1 17 2 3 2" xfId="50325"/>
    <cellStyle name="20% - Accent1 17 2 4" xfId="50324"/>
    <cellStyle name="20% - Accent1 17 3" xfId="50323"/>
    <cellStyle name="20% - Accent1 17 3 2" xfId="50322"/>
    <cellStyle name="20% - Accent1 17 4" xfId="50321"/>
    <cellStyle name="20% - Accent1 17 4 2" xfId="50320"/>
    <cellStyle name="20% - Accent1 17 5" xfId="50319"/>
    <cellStyle name="20% - Accent1 17 5 2" xfId="50318"/>
    <cellStyle name="20% - Accent1 17 6" xfId="50317"/>
    <cellStyle name="20% - Accent1 17 7" xfId="50316"/>
    <cellStyle name="20% - Accent1 18" xfId="50315"/>
    <cellStyle name="20% - Accent1 18 2" xfId="50314"/>
    <cellStyle name="20% - Accent1 18 2 2" xfId="50313"/>
    <cellStyle name="20% - Accent1 18 2 2 2" xfId="50312"/>
    <cellStyle name="20% - Accent1 18 2 3" xfId="50311"/>
    <cellStyle name="20% - Accent1 18 2 3 2" xfId="50310"/>
    <cellStyle name="20% - Accent1 18 2 4" xfId="50309"/>
    <cellStyle name="20% - Accent1 18 3" xfId="50308"/>
    <cellStyle name="20% - Accent1 18 3 2" xfId="50307"/>
    <cellStyle name="20% - Accent1 18 4" xfId="50306"/>
    <cellStyle name="20% - Accent1 18 4 2" xfId="50305"/>
    <cellStyle name="20% - Accent1 18 5" xfId="50304"/>
    <cellStyle name="20% - Accent1 18 5 2" xfId="50303"/>
    <cellStyle name="20% - Accent1 18 6" xfId="50302"/>
    <cellStyle name="20% - Accent1 18 7" xfId="50301"/>
    <cellStyle name="20% - Accent1 19" xfId="50300"/>
    <cellStyle name="20% - Accent1 19 2" xfId="50299"/>
    <cellStyle name="20% - Accent1 19 2 2" xfId="50298"/>
    <cellStyle name="20% - Accent1 19 2 2 2" xfId="50297"/>
    <cellStyle name="20% - Accent1 19 2 3" xfId="50296"/>
    <cellStyle name="20% - Accent1 19 2 3 2" xfId="50295"/>
    <cellStyle name="20% - Accent1 19 2 4" xfId="50294"/>
    <cellStyle name="20% - Accent1 19 3" xfId="50293"/>
    <cellStyle name="20% - Accent1 19 3 2" xfId="50292"/>
    <cellStyle name="20% - Accent1 19 4" xfId="50291"/>
    <cellStyle name="20% - Accent1 19 4 2" xfId="50290"/>
    <cellStyle name="20% - Accent1 19 5" xfId="50289"/>
    <cellStyle name="20% - Accent1 19 5 2" xfId="50288"/>
    <cellStyle name="20% - Accent1 19 6" xfId="50287"/>
    <cellStyle name="20% - Accent1 19 7" xfId="50286"/>
    <cellStyle name="20% - Accent1 2" xfId="50285"/>
    <cellStyle name="20% - Accent1 2 2" xfId="50284"/>
    <cellStyle name="20% - Accent1 2 2 10" xfId="50283"/>
    <cellStyle name="20% - Accent1 2 2 10 2" xfId="50282"/>
    <cellStyle name="20% - Accent1 2 2 11" xfId="50281"/>
    <cellStyle name="20% - Accent1 2 2 11 2" xfId="50280"/>
    <cellStyle name="20% - Accent1 2 2 12" xfId="50279"/>
    <cellStyle name="20% - Accent1 2 2 12 2" xfId="50278"/>
    <cellStyle name="20% - Accent1 2 2 13" xfId="50277"/>
    <cellStyle name="20% - Accent1 2 2 13 2" xfId="50276"/>
    <cellStyle name="20% - Accent1 2 2 14" xfId="50275"/>
    <cellStyle name="20% - Accent1 2 2 15" xfId="50274"/>
    <cellStyle name="20% - Accent1 2 2 2" xfId="50273"/>
    <cellStyle name="20% - Accent1 2 2 3" xfId="50272"/>
    <cellStyle name="20% - Accent1 2 2 3 2" xfId="50271"/>
    <cellStyle name="20% - Accent1 2 2 3 2 2" xfId="50270"/>
    <cellStyle name="20% - Accent1 2 2 3 2 2 2" xfId="50269"/>
    <cellStyle name="20% - Accent1 2 2 3 2 3" xfId="50268"/>
    <cellStyle name="20% - Accent1 2 2 3 2 3 2" xfId="50267"/>
    <cellStyle name="20% - Accent1 2 2 3 2 4" xfId="50266"/>
    <cellStyle name="20% - Accent1 2 2 3 3" xfId="50265"/>
    <cellStyle name="20% - Accent1 2 2 3 3 2" xfId="50264"/>
    <cellStyle name="20% - Accent1 2 2 3 4" xfId="50263"/>
    <cellStyle name="20% - Accent1 2 2 3 4 2" xfId="50262"/>
    <cellStyle name="20% - Accent1 2 2 3 5" xfId="50261"/>
    <cellStyle name="20% - Accent1 2 2 3 5 2" xfId="50260"/>
    <cellStyle name="20% - Accent1 2 2 3 6" xfId="50259"/>
    <cellStyle name="20% - Accent1 2 2 3 7" xfId="50258"/>
    <cellStyle name="20% - Accent1 2 2 4" xfId="50257"/>
    <cellStyle name="20% - Accent1 2 2 4 2" xfId="50256"/>
    <cellStyle name="20% - Accent1 2 2 4 2 2" xfId="50255"/>
    <cellStyle name="20% - Accent1 2 2 4 2 2 2" xfId="50254"/>
    <cellStyle name="20% - Accent1 2 2 4 2 3" xfId="50253"/>
    <cellStyle name="20% - Accent1 2 2 4 2 3 2" xfId="50252"/>
    <cellStyle name="20% - Accent1 2 2 4 2 4" xfId="50251"/>
    <cellStyle name="20% - Accent1 2 2 4 3" xfId="50250"/>
    <cellStyle name="20% - Accent1 2 2 4 3 2" xfId="50249"/>
    <cellStyle name="20% - Accent1 2 2 4 4" xfId="50248"/>
    <cellStyle name="20% - Accent1 2 2 4 4 2" xfId="50247"/>
    <cellStyle name="20% - Accent1 2 2 4 5" xfId="50246"/>
    <cellStyle name="20% - Accent1 2 2 4 5 2" xfId="50245"/>
    <cellStyle name="20% - Accent1 2 2 4 6" xfId="50244"/>
    <cellStyle name="20% - Accent1 2 2 4 7" xfId="50243"/>
    <cellStyle name="20% - Accent1 2 2 5" xfId="50242"/>
    <cellStyle name="20% - Accent1 2 2 5 2" xfId="50241"/>
    <cellStyle name="20% - Accent1 2 2 5 2 2" xfId="50240"/>
    <cellStyle name="20% - Accent1 2 2 5 3" xfId="50239"/>
    <cellStyle name="20% - Accent1 2 2 5 3 2" xfId="50238"/>
    <cellStyle name="20% - Accent1 2 2 5 4" xfId="50237"/>
    <cellStyle name="20% - Accent1 2 2 6" xfId="50236"/>
    <cellStyle name="20% - Accent1 2 2 6 2" xfId="50235"/>
    <cellStyle name="20% - Accent1 2 2 6 2 2" xfId="50234"/>
    <cellStyle name="20% - Accent1 2 2 6 3" xfId="50233"/>
    <cellStyle name="20% - Accent1 2 2 6 3 2" xfId="50232"/>
    <cellStyle name="20% - Accent1 2 2 6 4" xfId="50231"/>
    <cellStyle name="20% - Accent1 2 2 7" xfId="50230"/>
    <cellStyle name="20% - Accent1 2 2 7 2" xfId="50229"/>
    <cellStyle name="20% - Accent1 2 2 8" xfId="50228"/>
    <cellStyle name="20% - Accent1 2 2 8 2" xfId="50227"/>
    <cellStyle name="20% - Accent1 2 2 9" xfId="50226"/>
    <cellStyle name="20% - Accent1 2 2 9 2" xfId="50225"/>
    <cellStyle name="20% - Accent1 2 3" xfId="50224"/>
    <cellStyle name="20% - Accent1 2 4" xfId="50223"/>
    <cellStyle name="20% - Accent1 2 4 2" xfId="50222"/>
    <cellStyle name="20% - Accent1 20" xfId="50221"/>
    <cellStyle name="20% - Accent1 20 2" xfId="50220"/>
    <cellStyle name="20% - Accent1 20 2 2" xfId="50219"/>
    <cellStyle name="20% - Accent1 20 2 2 2" xfId="50218"/>
    <cellStyle name="20% - Accent1 20 2 3" xfId="50217"/>
    <cellStyle name="20% - Accent1 20 2 3 2" xfId="50216"/>
    <cellStyle name="20% - Accent1 20 2 4" xfId="50215"/>
    <cellStyle name="20% - Accent1 20 3" xfId="50214"/>
    <cellStyle name="20% - Accent1 20 3 2" xfId="50213"/>
    <cellStyle name="20% - Accent1 20 4" xfId="50212"/>
    <cellStyle name="20% - Accent1 20 4 2" xfId="50211"/>
    <cellStyle name="20% - Accent1 20 5" xfId="50210"/>
    <cellStyle name="20% - Accent1 20 5 2" xfId="50209"/>
    <cellStyle name="20% - Accent1 20 6" xfId="50208"/>
    <cellStyle name="20% - Accent1 20 7" xfId="50207"/>
    <cellStyle name="20% - Accent1 21" xfId="50206"/>
    <cellStyle name="20% - Accent1 21 2" xfId="50205"/>
    <cellStyle name="20% - Accent1 21 2 2" xfId="50204"/>
    <cellStyle name="20% - Accent1 21 2 2 2" xfId="50203"/>
    <cellStyle name="20% - Accent1 21 2 3" xfId="50202"/>
    <cellStyle name="20% - Accent1 21 2 3 2" xfId="50201"/>
    <cellStyle name="20% - Accent1 21 2 4" xfId="50200"/>
    <cellStyle name="20% - Accent1 21 3" xfId="50199"/>
    <cellStyle name="20% - Accent1 21 3 2" xfId="50198"/>
    <cellStyle name="20% - Accent1 21 4" xfId="50197"/>
    <cellStyle name="20% - Accent1 21 4 2" xfId="50196"/>
    <cellStyle name="20% - Accent1 21 5" xfId="50195"/>
    <cellStyle name="20% - Accent1 21 5 2" xfId="50194"/>
    <cellStyle name="20% - Accent1 21 6" xfId="50193"/>
    <cellStyle name="20% - Accent1 21 7" xfId="50192"/>
    <cellStyle name="20% - Accent1 22" xfId="50191"/>
    <cellStyle name="20% - Accent1 22 2" xfId="50190"/>
    <cellStyle name="20% - Accent1 22 2 2" xfId="50189"/>
    <cellStyle name="20% - Accent1 22 2 2 2" xfId="50188"/>
    <cellStyle name="20% - Accent1 22 2 3" xfId="50187"/>
    <cellStyle name="20% - Accent1 22 2 3 2" xfId="50186"/>
    <cellStyle name="20% - Accent1 22 2 4" xfId="50185"/>
    <cellStyle name="20% - Accent1 22 3" xfId="50184"/>
    <cellStyle name="20% - Accent1 22 3 2" xfId="50183"/>
    <cellStyle name="20% - Accent1 22 4" xfId="50182"/>
    <cellStyle name="20% - Accent1 22 4 2" xfId="50181"/>
    <cellStyle name="20% - Accent1 22 5" xfId="50180"/>
    <cellStyle name="20% - Accent1 22 5 2" xfId="50179"/>
    <cellStyle name="20% - Accent1 22 6" xfId="50178"/>
    <cellStyle name="20% - Accent1 22 7" xfId="50177"/>
    <cellStyle name="20% - Accent1 23" xfId="50176"/>
    <cellStyle name="20% - Accent1 23 2" xfId="50175"/>
    <cellStyle name="20% - Accent1 23 2 2" xfId="50174"/>
    <cellStyle name="20% - Accent1 23 2 2 2" xfId="50173"/>
    <cellStyle name="20% - Accent1 23 2 3" xfId="50172"/>
    <cellStyle name="20% - Accent1 23 2 3 2" xfId="50171"/>
    <cellStyle name="20% - Accent1 23 2 4" xfId="50170"/>
    <cellStyle name="20% - Accent1 23 3" xfId="50169"/>
    <cellStyle name="20% - Accent1 23 3 2" xfId="50168"/>
    <cellStyle name="20% - Accent1 23 4" xfId="50167"/>
    <cellStyle name="20% - Accent1 23 4 2" xfId="50166"/>
    <cellStyle name="20% - Accent1 23 5" xfId="50165"/>
    <cellStyle name="20% - Accent1 23 5 2" xfId="50164"/>
    <cellStyle name="20% - Accent1 23 6" xfId="50163"/>
    <cellStyle name="20% - Accent1 23 7" xfId="50162"/>
    <cellStyle name="20% - Accent1 24" xfId="50161"/>
    <cellStyle name="20% - Accent1 24 2" xfId="50160"/>
    <cellStyle name="20% - Accent1 24 2 2" xfId="50159"/>
    <cellStyle name="20% - Accent1 24 2 2 2" xfId="50158"/>
    <cellStyle name="20% - Accent1 24 2 3" xfId="50157"/>
    <cellStyle name="20% - Accent1 24 2 3 2" xfId="50156"/>
    <cellStyle name="20% - Accent1 24 2 4" xfId="50155"/>
    <cellStyle name="20% - Accent1 24 3" xfId="50154"/>
    <cellStyle name="20% - Accent1 24 3 2" xfId="50153"/>
    <cellStyle name="20% - Accent1 24 4" xfId="50152"/>
    <cellStyle name="20% - Accent1 24 4 2" xfId="50151"/>
    <cellStyle name="20% - Accent1 24 5" xfId="50150"/>
    <cellStyle name="20% - Accent1 24 5 2" xfId="50149"/>
    <cellStyle name="20% - Accent1 24 6" xfId="50148"/>
    <cellStyle name="20% - Accent1 24 7" xfId="50147"/>
    <cellStyle name="20% - Accent1 25" xfId="50146"/>
    <cellStyle name="20% - Accent1 25 2" xfId="50145"/>
    <cellStyle name="20% - Accent1 25 2 2" xfId="50144"/>
    <cellStyle name="20% - Accent1 25 2 2 2" xfId="50143"/>
    <cellStyle name="20% - Accent1 25 2 3" xfId="50142"/>
    <cellStyle name="20% - Accent1 25 2 3 2" xfId="50141"/>
    <cellStyle name="20% - Accent1 25 2 4" xfId="50140"/>
    <cellStyle name="20% - Accent1 25 3" xfId="50139"/>
    <cellStyle name="20% - Accent1 25 3 2" xfId="50138"/>
    <cellStyle name="20% - Accent1 25 4" xfId="50137"/>
    <cellStyle name="20% - Accent1 25 4 2" xfId="50136"/>
    <cellStyle name="20% - Accent1 25 5" xfId="50135"/>
    <cellStyle name="20% - Accent1 25 5 2" xfId="50134"/>
    <cellStyle name="20% - Accent1 25 6" xfId="50133"/>
    <cellStyle name="20% - Accent1 25 7" xfId="50132"/>
    <cellStyle name="20% - Accent1 26" xfId="50131"/>
    <cellStyle name="20% - Accent1 26 2" xfId="50130"/>
    <cellStyle name="20% - Accent1 26 2 2" xfId="50129"/>
    <cellStyle name="20% - Accent1 26 2 2 2" xfId="50128"/>
    <cellStyle name="20% - Accent1 26 2 3" xfId="50127"/>
    <cellStyle name="20% - Accent1 26 2 3 2" xfId="50126"/>
    <cellStyle name="20% - Accent1 26 2 4" xfId="50125"/>
    <cellStyle name="20% - Accent1 26 3" xfId="50124"/>
    <cellStyle name="20% - Accent1 26 3 2" xfId="50123"/>
    <cellStyle name="20% - Accent1 26 4" xfId="50122"/>
    <cellStyle name="20% - Accent1 26 4 2" xfId="50121"/>
    <cellStyle name="20% - Accent1 26 5" xfId="50120"/>
    <cellStyle name="20% - Accent1 26 5 2" xfId="50119"/>
    <cellStyle name="20% - Accent1 26 6" xfId="50118"/>
    <cellStyle name="20% - Accent1 26 7" xfId="50117"/>
    <cellStyle name="20% - Accent1 27" xfId="50116"/>
    <cellStyle name="20% - Accent1 27 2" xfId="50115"/>
    <cellStyle name="20% - Accent1 27 2 2" xfId="50114"/>
    <cellStyle name="20% - Accent1 27 2 2 2" xfId="50113"/>
    <cellStyle name="20% - Accent1 27 2 3" xfId="50112"/>
    <cellStyle name="20% - Accent1 27 2 3 2" xfId="50111"/>
    <cellStyle name="20% - Accent1 27 2 4" xfId="50110"/>
    <cellStyle name="20% - Accent1 27 3" xfId="50109"/>
    <cellStyle name="20% - Accent1 27 3 2" xfId="50108"/>
    <cellStyle name="20% - Accent1 27 4" xfId="50107"/>
    <cellStyle name="20% - Accent1 27 4 2" xfId="50106"/>
    <cellStyle name="20% - Accent1 27 5" xfId="50105"/>
    <cellStyle name="20% - Accent1 27 5 2" xfId="50104"/>
    <cellStyle name="20% - Accent1 27 6" xfId="50103"/>
    <cellStyle name="20% - Accent1 27 7" xfId="50102"/>
    <cellStyle name="20% - Accent1 28" xfId="50101"/>
    <cellStyle name="20% - Accent1 28 2" xfId="50100"/>
    <cellStyle name="20% - Accent1 28 2 2" xfId="50099"/>
    <cellStyle name="20% - Accent1 28 2 2 2" xfId="50098"/>
    <cellStyle name="20% - Accent1 28 2 3" xfId="50097"/>
    <cellStyle name="20% - Accent1 28 2 3 2" xfId="50096"/>
    <cellStyle name="20% - Accent1 28 2 4" xfId="50095"/>
    <cellStyle name="20% - Accent1 28 3" xfId="50094"/>
    <cellStyle name="20% - Accent1 28 3 2" xfId="50093"/>
    <cellStyle name="20% - Accent1 28 4" xfId="50092"/>
    <cellStyle name="20% - Accent1 28 4 2" xfId="50091"/>
    <cellStyle name="20% - Accent1 28 5" xfId="50090"/>
    <cellStyle name="20% - Accent1 28 5 2" xfId="50089"/>
    <cellStyle name="20% - Accent1 28 6" xfId="50088"/>
    <cellStyle name="20% - Accent1 28 7" xfId="50087"/>
    <cellStyle name="20% - Accent1 29" xfId="50086"/>
    <cellStyle name="20% - Accent1 29 2" xfId="50085"/>
    <cellStyle name="20% - Accent1 29 2 2" xfId="50084"/>
    <cellStyle name="20% - Accent1 29 2 2 2" xfId="50083"/>
    <cellStyle name="20% - Accent1 29 2 3" xfId="50082"/>
    <cellStyle name="20% - Accent1 29 2 3 2" xfId="50081"/>
    <cellStyle name="20% - Accent1 29 2 4" xfId="50080"/>
    <cellStyle name="20% - Accent1 29 3" xfId="50079"/>
    <cellStyle name="20% - Accent1 29 3 2" xfId="50078"/>
    <cellStyle name="20% - Accent1 29 4" xfId="50077"/>
    <cellStyle name="20% - Accent1 29 4 2" xfId="50076"/>
    <cellStyle name="20% - Accent1 29 5" xfId="50075"/>
    <cellStyle name="20% - Accent1 29 5 2" xfId="50074"/>
    <cellStyle name="20% - Accent1 29 6" xfId="50073"/>
    <cellStyle name="20% - Accent1 29 7" xfId="50072"/>
    <cellStyle name="20% - Accent1 3" xfId="50071"/>
    <cellStyle name="20% - Accent1 3 2" xfId="50070"/>
    <cellStyle name="20% - Accent1 30" xfId="50069"/>
    <cellStyle name="20% - Accent1 30 2" xfId="50068"/>
    <cellStyle name="20% - Accent1 30 2 2" xfId="50067"/>
    <cellStyle name="20% - Accent1 30 2 2 2" xfId="50066"/>
    <cellStyle name="20% - Accent1 30 2 3" xfId="50065"/>
    <cellStyle name="20% - Accent1 30 2 3 2" xfId="50064"/>
    <cellStyle name="20% - Accent1 30 2 4" xfId="50063"/>
    <cellStyle name="20% - Accent1 30 3" xfId="50062"/>
    <cellStyle name="20% - Accent1 30 3 2" xfId="50061"/>
    <cellStyle name="20% - Accent1 30 4" xfId="50060"/>
    <cellStyle name="20% - Accent1 30 4 2" xfId="50059"/>
    <cellStyle name="20% - Accent1 30 5" xfId="50058"/>
    <cellStyle name="20% - Accent1 30 5 2" xfId="50057"/>
    <cellStyle name="20% - Accent1 30 6" xfId="50056"/>
    <cellStyle name="20% - Accent1 30 7" xfId="50055"/>
    <cellStyle name="20% - Accent1 31" xfId="50054"/>
    <cellStyle name="20% - Accent1 31 2" xfId="50053"/>
    <cellStyle name="20% - Accent1 31 2 2" xfId="50052"/>
    <cellStyle name="20% - Accent1 31 2 2 2" xfId="50051"/>
    <cellStyle name="20% - Accent1 31 2 3" xfId="50050"/>
    <cellStyle name="20% - Accent1 31 2 3 2" xfId="50049"/>
    <cellStyle name="20% - Accent1 31 2 4" xfId="50048"/>
    <cellStyle name="20% - Accent1 31 3" xfId="50047"/>
    <cellStyle name="20% - Accent1 31 3 2" xfId="50046"/>
    <cellStyle name="20% - Accent1 31 4" xfId="50045"/>
    <cellStyle name="20% - Accent1 31 4 2" xfId="50044"/>
    <cellStyle name="20% - Accent1 31 5" xfId="50043"/>
    <cellStyle name="20% - Accent1 31 5 2" xfId="50042"/>
    <cellStyle name="20% - Accent1 31 6" xfId="50041"/>
    <cellStyle name="20% - Accent1 31 7" xfId="50040"/>
    <cellStyle name="20% - Accent1 32" xfId="50039"/>
    <cellStyle name="20% - Accent1 32 2" xfId="50038"/>
    <cellStyle name="20% - Accent1 32 2 2" xfId="50037"/>
    <cellStyle name="20% - Accent1 32 2 2 2" xfId="50036"/>
    <cellStyle name="20% - Accent1 32 2 3" xfId="50035"/>
    <cellStyle name="20% - Accent1 32 2 3 2" xfId="50034"/>
    <cellStyle name="20% - Accent1 32 2 4" xfId="50033"/>
    <cellStyle name="20% - Accent1 32 3" xfId="50032"/>
    <cellStyle name="20% - Accent1 32 3 2" xfId="50031"/>
    <cellStyle name="20% - Accent1 32 4" xfId="50030"/>
    <cellStyle name="20% - Accent1 32 4 2" xfId="50029"/>
    <cellStyle name="20% - Accent1 32 5" xfId="50028"/>
    <cellStyle name="20% - Accent1 32 5 2" xfId="50027"/>
    <cellStyle name="20% - Accent1 32 6" xfId="50026"/>
    <cellStyle name="20% - Accent1 32 7" xfId="50025"/>
    <cellStyle name="20% - Accent1 33" xfId="50024"/>
    <cellStyle name="20% - Accent1 33 2" xfId="50023"/>
    <cellStyle name="20% - Accent1 33 2 2" xfId="50022"/>
    <cellStyle name="20% - Accent1 33 2 2 2" xfId="50021"/>
    <cellStyle name="20% - Accent1 33 2 3" xfId="50020"/>
    <cellStyle name="20% - Accent1 33 2 3 2" xfId="50019"/>
    <cellStyle name="20% - Accent1 33 2 4" xfId="50018"/>
    <cellStyle name="20% - Accent1 33 3" xfId="50017"/>
    <cellStyle name="20% - Accent1 33 3 2" xfId="50016"/>
    <cellStyle name="20% - Accent1 33 4" xfId="50015"/>
    <cellStyle name="20% - Accent1 33 4 2" xfId="50014"/>
    <cellStyle name="20% - Accent1 33 5" xfId="50013"/>
    <cellStyle name="20% - Accent1 33 5 2" xfId="50012"/>
    <cellStyle name="20% - Accent1 33 6" xfId="50011"/>
    <cellStyle name="20% - Accent1 33 7" xfId="50010"/>
    <cellStyle name="20% - Accent1 34" xfId="50009"/>
    <cellStyle name="20% - Accent1 34 2" xfId="50008"/>
    <cellStyle name="20% - Accent1 34 2 2" xfId="50007"/>
    <cellStyle name="20% - Accent1 34 2 2 2" xfId="50006"/>
    <cellStyle name="20% - Accent1 34 2 3" xfId="50005"/>
    <cellStyle name="20% - Accent1 34 2 3 2" xfId="50004"/>
    <cellStyle name="20% - Accent1 34 2 4" xfId="50003"/>
    <cellStyle name="20% - Accent1 34 3" xfId="50002"/>
    <cellStyle name="20% - Accent1 34 3 2" xfId="50001"/>
    <cellStyle name="20% - Accent1 34 4" xfId="50000"/>
    <cellStyle name="20% - Accent1 34 4 2" xfId="49999"/>
    <cellStyle name="20% - Accent1 34 5" xfId="49998"/>
    <cellStyle name="20% - Accent1 34 5 2" xfId="49997"/>
    <cellStyle name="20% - Accent1 34 6" xfId="49996"/>
    <cellStyle name="20% - Accent1 34 7" xfId="49995"/>
    <cellStyle name="20% - Accent1 35" xfId="49994"/>
    <cellStyle name="20% - Accent1 35 2" xfId="49993"/>
    <cellStyle name="20% - Accent1 35 2 2" xfId="49992"/>
    <cellStyle name="20% - Accent1 35 2 2 2" xfId="49991"/>
    <cellStyle name="20% - Accent1 35 2 3" xfId="49990"/>
    <cellStyle name="20% - Accent1 35 2 3 2" xfId="49989"/>
    <cellStyle name="20% - Accent1 35 2 4" xfId="49988"/>
    <cellStyle name="20% - Accent1 35 3" xfId="49987"/>
    <cellStyle name="20% - Accent1 35 3 2" xfId="49986"/>
    <cellStyle name="20% - Accent1 35 4" xfId="49985"/>
    <cellStyle name="20% - Accent1 35 4 2" xfId="49984"/>
    <cellStyle name="20% - Accent1 35 5" xfId="49983"/>
    <cellStyle name="20% - Accent1 35 5 2" xfId="49982"/>
    <cellStyle name="20% - Accent1 35 6" xfId="49981"/>
    <cellStyle name="20% - Accent1 35 7" xfId="49980"/>
    <cellStyle name="20% - Accent1 36" xfId="49979"/>
    <cellStyle name="20% - Accent1 36 2" xfId="49978"/>
    <cellStyle name="20% - Accent1 36 2 2" xfId="49977"/>
    <cellStyle name="20% - Accent1 36 2 2 2" xfId="49976"/>
    <cellStyle name="20% - Accent1 36 2 3" xfId="49975"/>
    <cellStyle name="20% - Accent1 36 2 3 2" xfId="49974"/>
    <cellStyle name="20% - Accent1 36 2 4" xfId="49973"/>
    <cellStyle name="20% - Accent1 36 3" xfId="49972"/>
    <cellStyle name="20% - Accent1 36 3 2" xfId="49971"/>
    <cellStyle name="20% - Accent1 36 4" xfId="49970"/>
    <cellStyle name="20% - Accent1 36 4 2" xfId="49969"/>
    <cellStyle name="20% - Accent1 36 5" xfId="49968"/>
    <cellStyle name="20% - Accent1 36 5 2" xfId="49967"/>
    <cellStyle name="20% - Accent1 36 6" xfId="49966"/>
    <cellStyle name="20% - Accent1 36 7" xfId="49965"/>
    <cellStyle name="20% - Accent1 37" xfId="49964"/>
    <cellStyle name="20% - Accent1 37 2" xfId="49963"/>
    <cellStyle name="20% - Accent1 37 2 2" xfId="49962"/>
    <cellStyle name="20% - Accent1 37 2 2 2" xfId="49961"/>
    <cellStyle name="20% - Accent1 37 2 3" xfId="49960"/>
    <cellStyle name="20% - Accent1 37 2 3 2" xfId="49959"/>
    <cellStyle name="20% - Accent1 37 2 4" xfId="49958"/>
    <cellStyle name="20% - Accent1 37 3" xfId="49957"/>
    <cellStyle name="20% - Accent1 37 3 2" xfId="49956"/>
    <cellStyle name="20% - Accent1 37 4" xfId="49955"/>
    <cellStyle name="20% - Accent1 37 4 2" xfId="49954"/>
    <cellStyle name="20% - Accent1 37 5" xfId="49953"/>
    <cellStyle name="20% - Accent1 37 5 2" xfId="49952"/>
    <cellStyle name="20% - Accent1 37 6" xfId="49951"/>
    <cellStyle name="20% - Accent1 37 7" xfId="49950"/>
    <cellStyle name="20% - Accent1 38" xfId="49949"/>
    <cellStyle name="20% - Accent1 38 2" xfId="49948"/>
    <cellStyle name="20% - Accent1 38 2 2" xfId="49947"/>
    <cellStyle name="20% - Accent1 38 2 2 2" xfId="49946"/>
    <cellStyle name="20% - Accent1 38 2 3" xfId="49945"/>
    <cellStyle name="20% - Accent1 38 2 3 2" xfId="49944"/>
    <cellStyle name="20% - Accent1 38 2 4" xfId="49943"/>
    <cellStyle name="20% - Accent1 38 3" xfId="49942"/>
    <cellStyle name="20% - Accent1 38 3 2" xfId="49941"/>
    <cellStyle name="20% - Accent1 38 4" xfId="49940"/>
    <cellStyle name="20% - Accent1 38 4 2" xfId="49939"/>
    <cellStyle name="20% - Accent1 38 5" xfId="49938"/>
    <cellStyle name="20% - Accent1 38 5 2" xfId="49937"/>
    <cellStyle name="20% - Accent1 38 6" xfId="49936"/>
    <cellStyle name="20% - Accent1 38 7" xfId="49935"/>
    <cellStyle name="20% - Accent1 39" xfId="49934"/>
    <cellStyle name="20% - Accent1 39 2" xfId="49933"/>
    <cellStyle name="20% - Accent1 39 2 2" xfId="49932"/>
    <cellStyle name="20% - Accent1 39 2 2 2" xfId="49931"/>
    <cellStyle name="20% - Accent1 39 2 3" xfId="49930"/>
    <cellStyle name="20% - Accent1 39 2 3 2" xfId="49929"/>
    <cellStyle name="20% - Accent1 39 2 4" xfId="49928"/>
    <cellStyle name="20% - Accent1 39 3" xfId="49927"/>
    <cellStyle name="20% - Accent1 39 3 2" xfId="49926"/>
    <cellStyle name="20% - Accent1 39 4" xfId="49925"/>
    <cellStyle name="20% - Accent1 39 4 2" xfId="49924"/>
    <cellStyle name="20% - Accent1 39 5" xfId="49923"/>
    <cellStyle name="20% - Accent1 39 5 2" xfId="49922"/>
    <cellStyle name="20% - Accent1 39 6" xfId="49921"/>
    <cellStyle name="20% - Accent1 39 7" xfId="49920"/>
    <cellStyle name="20% - Accent1 4" xfId="49919"/>
    <cellStyle name="20% - Accent1 4 10" xfId="49918"/>
    <cellStyle name="20% - Accent1 4 10 2" xfId="49917"/>
    <cellStyle name="20% - Accent1 4 10 2 2" xfId="49916"/>
    <cellStyle name="20% - Accent1 4 10 3" xfId="49915"/>
    <cellStyle name="20% - Accent1 4 10 3 2" xfId="49914"/>
    <cellStyle name="20% - Accent1 4 10 4" xfId="49913"/>
    <cellStyle name="20% - Accent1 4 11" xfId="49912"/>
    <cellStyle name="20% - Accent1 4 11 2" xfId="49911"/>
    <cellStyle name="20% - Accent1 4 12" xfId="49910"/>
    <cellStyle name="20% - Accent1 4 12 2" xfId="49909"/>
    <cellStyle name="20% - Accent1 4 13" xfId="49908"/>
    <cellStyle name="20% - Accent1 4 13 2" xfId="49907"/>
    <cellStyle name="20% - Accent1 4 14" xfId="49906"/>
    <cellStyle name="20% - Accent1 4 14 2" xfId="49905"/>
    <cellStyle name="20% - Accent1 4 15" xfId="49904"/>
    <cellStyle name="20% - Accent1 4 15 2" xfId="49903"/>
    <cellStyle name="20% - Accent1 4 16" xfId="49902"/>
    <cellStyle name="20% - Accent1 4 16 2" xfId="49901"/>
    <cellStyle name="20% - Accent1 4 17" xfId="49900"/>
    <cellStyle name="20% - Accent1 4 17 2" xfId="49899"/>
    <cellStyle name="20% - Accent1 4 18" xfId="49898"/>
    <cellStyle name="20% - Accent1 4 19" xfId="49897"/>
    <cellStyle name="20% - Accent1 4 2" xfId="49896"/>
    <cellStyle name="20% - Accent1 4 2 10" xfId="49895"/>
    <cellStyle name="20% - Accent1 4 2 10 2" xfId="49894"/>
    <cellStyle name="20% - Accent1 4 2 11" xfId="49893"/>
    <cellStyle name="20% - Accent1 4 2 11 2" xfId="49892"/>
    <cellStyle name="20% - Accent1 4 2 12" xfId="49891"/>
    <cellStyle name="20% - Accent1 4 2 12 2" xfId="49890"/>
    <cellStyle name="20% - Accent1 4 2 13" xfId="49889"/>
    <cellStyle name="20% - Accent1 4 2 13 2" xfId="49888"/>
    <cellStyle name="20% - Accent1 4 2 14" xfId="49887"/>
    <cellStyle name="20% - Accent1 4 2 14 2" xfId="49886"/>
    <cellStyle name="20% - Accent1 4 2 15" xfId="49885"/>
    <cellStyle name="20% - Accent1 4 2 15 2" xfId="49884"/>
    <cellStyle name="20% - Accent1 4 2 16" xfId="49883"/>
    <cellStyle name="20% - Accent1 4 2 17" xfId="49882"/>
    <cellStyle name="20% - Accent1 4 2 18" xfId="49881"/>
    <cellStyle name="20% - Accent1 4 2 19" xfId="49880"/>
    <cellStyle name="20% - Accent1 4 2 2" xfId="49879"/>
    <cellStyle name="20% - Accent1 4 2 2 10" xfId="49878"/>
    <cellStyle name="20% - Accent1 4 2 2 10 2" xfId="49877"/>
    <cellStyle name="20% - Accent1 4 2 2 11" xfId="49876"/>
    <cellStyle name="20% - Accent1 4 2 2 11 2" xfId="49875"/>
    <cellStyle name="20% - Accent1 4 2 2 12" xfId="49874"/>
    <cellStyle name="20% - Accent1 4 2 2 12 2" xfId="49873"/>
    <cellStyle name="20% - Accent1 4 2 2 13" xfId="49872"/>
    <cellStyle name="20% - Accent1 4 2 2 13 2" xfId="49871"/>
    <cellStyle name="20% - Accent1 4 2 2 14" xfId="49870"/>
    <cellStyle name="20% - Accent1 4 2 2 15" xfId="49869"/>
    <cellStyle name="20% - Accent1 4 2 2 2" xfId="49868"/>
    <cellStyle name="20% - Accent1 4 2 2 2 2" xfId="49867"/>
    <cellStyle name="20% - Accent1 4 2 2 2 2 2" xfId="49866"/>
    <cellStyle name="20% - Accent1 4 2 2 2 2 2 2" xfId="49865"/>
    <cellStyle name="20% - Accent1 4 2 2 2 2 3" xfId="49864"/>
    <cellStyle name="20% - Accent1 4 2 2 2 2 3 2" xfId="49863"/>
    <cellStyle name="20% - Accent1 4 2 2 2 2 4" xfId="49862"/>
    <cellStyle name="20% - Accent1 4 2 2 2 3" xfId="49861"/>
    <cellStyle name="20% - Accent1 4 2 2 2 3 2" xfId="49860"/>
    <cellStyle name="20% - Accent1 4 2 2 2 4" xfId="49859"/>
    <cellStyle name="20% - Accent1 4 2 2 2 4 2" xfId="49858"/>
    <cellStyle name="20% - Accent1 4 2 2 2 5" xfId="49857"/>
    <cellStyle name="20% - Accent1 4 2 2 2 5 2" xfId="49856"/>
    <cellStyle name="20% - Accent1 4 2 2 2 6" xfId="49855"/>
    <cellStyle name="20% - Accent1 4 2 2 2 7" xfId="49854"/>
    <cellStyle name="20% - Accent1 4 2 2 3" xfId="49853"/>
    <cellStyle name="20% - Accent1 4 2 2 3 2" xfId="49852"/>
    <cellStyle name="20% - Accent1 4 2 2 3 2 2" xfId="49851"/>
    <cellStyle name="20% - Accent1 4 2 2 3 2 2 2" xfId="49850"/>
    <cellStyle name="20% - Accent1 4 2 2 3 2 3" xfId="49849"/>
    <cellStyle name="20% - Accent1 4 2 2 3 2 3 2" xfId="49848"/>
    <cellStyle name="20% - Accent1 4 2 2 3 2 4" xfId="49847"/>
    <cellStyle name="20% - Accent1 4 2 2 3 3" xfId="49846"/>
    <cellStyle name="20% - Accent1 4 2 2 3 3 2" xfId="49845"/>
    <cellStyle name="20% - Accent1 4 2 2 3 4" xfId="49844"/>
    <cellStyle name="20% - Accent1 4 2 2 3 4 2" xfId="49843"/>
    <cellStyle name="20% - Accent1 4 2 2 3 5" xfId="49842"/>
    <cellStyle name="20% - Accent1 4 2 2 3 5 2" xfId="49841"/>
    <cellStyle name="20% - Accent1 4 2 2 3 6" xfId="49840"/>
    <cellStyle name="20% - Accent1 4 2 2 3 7" xfId="49839"/>
    <cellStyle name="20% - Accent1 4 2 2 4" xfId="49838"/>
    <cellStyle name="20% - Accent1 4 2 2 4 2" xfId="49837"/>
    <cellStyle name="20% - Accent1 4 2 2 4 2 2" xfId="49836"/>
    <cellStyle name="20% - Accent1 4 2 2 4 2 2 2" xfId="49835"/>
    <cellStyle name="20% - Accent1 4 2 2 4 2 3" xfId="49834"/>
    <cellStyle name="20% - Accent1 4 2 2 4 2 3 2" xfId="49833"/>
    <cellStyle name="20% - Accent1 4 2 2 4 2 4" xfId="49832"/>
    <cellStyle name="20% - Accent1 4 2 2 4 3" xfId="49831"/>
    <cellStyle name="20% - Accent1 4 2 2 4 3 2" xfId="49830"/>
    <cellStyle name="20% - Accent1 4 2 2 4 4" xfId="49829"/>
    <cellStyle name="20% - Accent1 4 2 2 4 4 2" xfId="49828"/>
    <cellStyle name="20% - Accent1 4 2 2 4 5" xfId="49827"/>
    <cellStyle name="20% - Accent1 4 2 2 4 5 2" xfId="49826"/>
    <cellStyle name="20% - Accent1 4 2 2 4 6" xfId="49825"/>
    <cellStyle name="20% - Accent1 4 2 2 4 7" xfId="49824"/>
    <cellStyle name="20% - Accent1 4 2 2 5" xfId="49823"/>
    <cellStyle name="20% - Accent1 4 2 2 5 2" xfId="49822"/>
    <cellStyle name="20% - Accent1 4 2 2 5 2 2" xfId="49821"/>
    <cellStyle name="20% - Accent1 4 2 2 5 2 2 2" xfId="49820"/>
    <cellStyle name="20% - Accent1 4 2 2 5 2 3" xfId="49819"/>
    <cellStyle name="20% - Accent1 4 2 2 5 2 3 2" xfId="49818"/>
    <cellStyle name="20% - Accent1 4 2 2 5 2 4" xfId="49817"/>
    <cellStyle name="20% - Accent1 4 2 2 5 3" xfId="49816"/>
    <cellStyle name="20% - Accent1 4 2 2 5 3 2" xfId="49815"/>
    <cellStyle name="20% - Accent1 4 2 2 5 4" xfId="49814"/>
    <cellStyle name="20% - Accent1 4 2 2 5 4 2" xfId="49813"/>
    <cellStyle name="20% - Accent1 4 2 2 5 5" xfId="49812"/>
    <cellStyle name="20% - Accent1 4 2 2 5 5 2" xfId="49811"/>
    <cellStyle name="20% - Accent1 4 2 2 5 6" xfId="49810"/>
    <cellStyle name="20% - Accent1 4 2 2 5 7" xfId="49809"/>
    <cellStyle name="20% - Accent1 4 2 2 6" xfId="49808"/>
    <cellStyle name="20% - Accent1 4 2 2 6 2" xfId="49807"/>
    <cellStyle name="20% - Accent1 4 2 2 6 2 2" xfId="49806"/>
    <cellStyle name="20% - Accent1 4 2 2 6 3" xfId="49805"/>
    <cellStyle name="20% - Accent1 4 2 2 6 3 2" xfId="49804"/>
    <cellStyle name="20% - Accent1 4 2 2 6 4" xfId="49803"/>
    <cellStyle name="20% - Accent1 4 2 2 7" xfId="49802"/>
    <cellStyle name="20% - Accent1 4 2 2 7 2" xfId="49801"/>
    <cellStyle name="20% - Accent1 4 2 2 7 2 2" xfId="49800"/>
    <cellStyle name="20% - Accent1 4 2 2 7 3" xfId="49799"/>
    <cellStyle name="20% - Accent1 4 2 2 7 3 2" xfId="49798"/>
    <cellStyle name="20% - Accent1 4 2 2 7 4" xfId="49797"/>
    <cellStyle name="20% - Accent1 4 2 2 8" xfId="49796"/>
    <cellStyle name="20% - Accent1 4 2 2 8 2" xfId="49795"/>
    <cellStyle name="20% - Accent1 4 2 2 9" xfId="49794"/>
    <cellStyle name="20% - Accent1 4 2 2 9 2" xfId="49793"/>
    <cellStyle name="20% - Accent1 4 2 3" xfId="49792"/>
    <cellStyle name="20% - Accent1 4 2 3 10" xfId="49791"/>
    <cellStyle name="20% - Accent1 4 2 3 10 2" xfId="49790"/>
    <cellStyle name="20% - Accent1 4 2 3 11" xfId="49789"/>
    <cellStyle name="20% - Accent1 4 2 3 11 2" xfId="49788"/>
    <cellStyle name="20% - Accent1 4 2 3 12" xfId="49787"/>
    <cellStyle name="20% - Accent1 4 2 3 12 2" xfId="49786"/>
    <cellStyle name="20% - Accent1 4 2 3 13" xfId="49785"/>
    <cellStyle name="20% - Accent1 4 2 3 14" xfId="49784"/>
    <cellStyle name="20% - Accent1 4 2 3 2" xfId="49783"/>
    <cellStyle name="20% - Accent1 4 2 3 2 2" xfId="49782"/>
    <cellStyle name="20% - Accent1 4 2 3 2 2 2" xfId="49781"/>
    <cellStyle name="20% - Accent1 4 2 3 2 2 2 2" xfId="49780"/>
    <cellStyle name="20% - Accent1 4 2 3 2 2 3" xfId="49779"/>
    <cellStyle name="20% - Accent1 4 2 3 2 2 3 2" xfId="49778"/>
    <cellStyle name="20% - Accent1 4 2 3 2 2 4" xfId="49777"/>
    <cellStyle name="20% - Accent1 4 2 3 2 3" xfId="49776"/>
    <cellStyle name="20% - Accent1 4 2 3 2 3 2" xfId="49775"/>
    <cellStyle name="20% - Accent1 4 2 3 2 4" xfId="49774"/>
    <cellStyle name="20% - Accent1 4 2 3 2 4 2" xfId="49773"/>
    <cellStyle name="20% - Accent1 4 2 3 2 5" xfId="49772"/>
    <cellStyle name="20% - Accent1 4 2 3 2 5 2" xfId="49771"/>
    <cellStyle name="20% - Accent1 4 2 3 2 6" xfId="49770"/>
    <cellStyle name="20% - Accent1 4 2 3 2 7" xfId="49769"/>
    <cellStyle name="20% - Accent1 4 2 3 3" xfId="49768"/>
    <cellStyle name="20% - Accent1 4 2 3 3 2" xfId="49767"/>
    <cellStyle name="20% - Accent1 4 2 3 3 2 2" xfId="49766"/>
    <cellStyle name="20% - Accent1 4 2 3 3 2 2 2" xfId="49765"/>
    <cellStyle name="20% - Accent1 4 2 3 3 2 3" xfId="49764"/>
    <cellStyle name="20% - Accent1 4 2 3 3 2 3 2" xfId="49763"/>
    <cellStyle name="20% - Accent1 4 2 3 3 2 4" xfId="49762"/>
    <cellStyle name="20% - Accent1 4 2 3 3 3" xfId="49761"/>
    <cellStyle name="20% - Accent1 4 2 3 3 3 2" xfId="49760"/>
    <cellStyle name="20% - Accent1 4 2 3 3 4" xfId="49759"/>
    <cellStyle name="20% - Accent1 4 2 3 3 4 2" xfId="49758"/>
    <cellStyle name="20% - Accent1 4 2 3 3 5" xfId="49757"/>
    <cellStyle name="20% - Accent1 4 2 3 3 5 2" xfId="49756"/>
    <cellStyle name="20% - Accent1 4 2 3 3 6" xfId="49755"/>
    <cellStyle name="20% - Accent1 4 2 3 3 7" xfId="49754"/>
    <cellStyle name="20% - Accent1 4 2 3 4" xfId="49753"/>
    <cellStyle name="20% - Accent1 4 2 3 4 2" xfId="49752"/>
    <cellStyle name="20% - Accent1 4 2 3 4 2 2" xfId="49751"/>
    <cellStyle name="20% - Accent1 4 2 3 4 2 2 2" xfId="49750"/>
    <cellStyle name="20% - Accent1 4 2 3 4 2 3" xfId="49749"/>
    <cellStyle name="20% - Accent1 4 2 3 4 2 3 2" xfId="49748"/>
    <cellStyle name="20% - Accent1 4 2 3 4 2 4" xfId="49747"/>
    <cellStyle name="20% - Accent1 4 2 3 4 3" xfId="49746"/>
    <cellStyle name="20% - Accent1 4 2 3 4 3 2" xfId="49745"/>
    <cellStyle name="20% - Accent1 4 2 3 4 4" xfId="49744"/>
    <cellStyle name="20% - Accent1 4 2 3 4 4 2" xfId="49743"/>
    <cellStyle name="20% - Accent1 4 2 3 4 5" xfId="49742"/>
    <cellStyle name="20% - Accent1 4 2 3 4 5 2" xfId="49741"/>
    <cellStyle name="20% - Accent1 4 2 3 4 6" xfId="49740"/>
    <cellStyle name="20% - Accent1 4 2 3 4 7" xfId="49739"/>
    <cellStyle name="20% - Accent1 4 2 3 5" xfId="49738"/>
    <cellStyle name="20% - Accent1 4 2 3 5 2" xfId="49737"/>
    <cellStyle name="20% - Accent1 4 2 3 5 2 2" xfId="49736"/>
    <cellStyle name="20% - Accent1 4 2 3 5 3" xfId="49735"/>
    <cellStyle name="20% - Accent1 4 2 3 5 3 2" xfId="49734"/>
    <cellStyle name="20% - Accent1 4 2 3 5 4" xfId="49733"/>
    <cellStyle name="20% - Accent1 4 2 3 6" xfId="49732"/>
    <cellStyle name="20% - Accent1 4 2 3 6 2" xfId="49731"/>
    <cellStyle name="20% - Accent1 4 2 3 6 2 2" xfId="49730"/>
    <cellStyle name="20% - Accent1 4 2 3 6 3" xfId="49729"/>
    <cellStyle name="20% - Accent1 4 2 3 6 3 2" xfId="49728"/>
    <cellStyle name="20% - Accent1 4 2 3 6 4" xfId="49727"/>
    <cellStyle name="20% - Accent1 4 2 3 7" xfId="49726"/>
    <cellStyle name="20% - Accent1 4 2 3 7 2" xfId="49725"/>
    <cellStyle name="20% - Accent1 4 2 3 8" xfId="49724"/>
    <cellStyle name="20% - Accent1 4 2 3 8 2" xfId="49723"/>
    <cellStyle name="20% - Accent1 4 2 3 9" xfId="49722"/>
    <cellStyle name="20% - Accent1 4 2 3 9 2" xfId="49721"/>
    <cellStyle name="20% - Accent1 4 2 4" xfId="49720"/>
    <cellStyle name="20% - Accent1 4 2 4 2" xfId="49719"/>
    <cellStyle name="20% - Accent1 4 2 4 2 2" xfId="49718"/>
    <cellStyle name="20% - Accent1 4 2 4 2 2 2" xfId="49717"/>
    <cellStyle name="20% - Accent1 4 2 4 2 3" xfId="49716"/>
    <cellStyle name="20% - Accent1 4 2 4 2 3 2" xfId="49715"/>
    <cellStyle name="20% - Accent1 4 2 4 2 4" xfId="49714"/>
    <cellStyle name="20% - Accent1 4 2 4 3" xfId="49713"/>
    <cellStyle name="20% - Accent1 4 2 4 3 2" xfId="49712"/>
    <cellStyle name="20% - Accent1 4 2 4 4" xfId="49711"/>
    <cellStyle name="20% - Accent1 4 2 4 4 2" xfId="49710"/>
    <cellStyle name="20% - Accent1 4 2 4 5" xfId="49709"/>
    <cellStyle name="20% - Accent1 4 2 4 5 2" xfId="49708"/>
    <cellStyle name="20% - Accent1 4 2 4 6" xfId="49707"/>
    <cellStyle name="20% - Accent1 4 2 4 7" xfId="49706"/>
    <cellStyle name="20% - Accent1 4 2 5" xfId="49705"/>
    <cellStyle name="20% - Accent1 4 2 5 2" xfId="49704"/>
    <cellStyle name="20% - Accent1 4 2 5 2 2" xfId="49703"/>
    <cellStyle name="20% - Accent1 4 2 5 2 2 2" xfId="49702"/>
    <cellStyle name="20% - Accent1 4 2 5 2 3" xfId="49701"/>
    <cellStyle name="20% - Accent1 4 2 5 2 3 2" xfId="49700"/>
    <cellStyle name="20% - Accent1 4 2 5 2 4" xfId="49699"/>
    <cellStyle name="20% - Accent1 4 2 5 3" xfId="49698"/>
    <cellStyle name="20% - Accent1 4 2 5 3 2" xfId="49697"/>
    <cellStyle name="20% - Accent1 4 2 5 4" xfId="49696"/>
    <cellStyle name="20% - Accent1 4 2 5 4 2" xfId="49695"/>
    <cellStyle name="20% - Accent1 4 2 5 5" xfId="49694"/>
    <cellStyle name="20% - Accent1 4 2 5 5 2" xfId="49693"/>
    <cellStyle name="20% - Accent1 4 2 5 6" xfId="49692"/>
    <cellStyle name="20% - Accent1 4 2 5 7" xfId="49691"/>
    <cellStyle name="20% - Accent1 4 2 6" xfId="49690"/>
    <cellStyle name="20% - Accent1 4 2 6 2" xfId="49689"/>
    <cellStyle name="20% - Accent1 4 2 6 2 2" xfId="49688"/>
    <cellStyle name="20% - Accent1 4 2 6 2 2 2" xfId="49687"/>
    <cellStyle name="20% - Accent1 4 2 6 2 3" xfId="49686"/>
    <cellStyle name="20% - Accent1 4 2 6 2 3 2" xfId="49685"/>
    <cellStyle name="20% - Accent1 4 2 6 2 4" xfId="49684"/>
    <cellStyle name="20% - Accent1 4 2 6 3" xfId="49683"/>
    <cellStyle name="20% - Accent1 4 2 6 3 2" xfId="49682"/>
    <cellStyle name="20% - Accent1 4 2 6 4" xfId="49681"/>
    <cellStyle name="20% - Accent1 4 2 6 4 2" xfId="49680"/>
    <cellStyle name="20% - Accent1 4 2 6 5" xfId="49679"/>
    <cellStyle name="20% - Accent1 4 2 6 5 2" xfId="49678"/>
    <cellStyle name="20% - Accent1 4 2 6 6" xfId="49677"/>
    <cellStyle name="20% - Accent1 4 2 6 7" xfId="49676"/>
    <cellStyle name="20% - Accent1 4 2 7" xfId="49675"/>
    <cellStyle name="20% - Accent1 4 2 7 2" xfId="49674"/>
    <cellStyle name="20% - Accent1 4 2 7 2 2" xfId="49673"/>
    <cellStyle name="20% - Accent1 4 2 7 3" xfId="49672"/>
    <cellStyle name="20% - Accent1 4 2 7 3 2" xfId="49671"/>
    <cellStyle name="20% - Accent1 4 2 7 4" xfId="49670"/>
    <cellStyle name="20% - Accent1 4 2 8" xfId="49669"/>
    <cellStyle name="20% - Accent1 4 2 8 2" xfId="49668"/>
    <cellStyle name="20% - Accent1 4 2 8 2 2" xfId="49667"/>
    <cellStyle name="20% - Accent1 4 2 8 3" xfId="49666"/>
    <cellStyle name="20% - Accent1 4 2 8 3 2" xfId="49665"/>
    <cellStyle name="20% - Accent1 4 2 8 4" xfId="49664"/>
    <cellStyle name="20% - Accent1 4 2 9" xfId="49663"/>
    <cellStyle name="20% - Accent1 4 2 9 2" xfId="49662"/>
    <cellStyle name="20% - Accent1 4 20" xfId="49661"/>
    <cellStyle name="20% - Accent1 4 21" xfId="49660"/>
    <cellStyle name="20% - Accent1 4 22" xfId="49659"/>
    <cellStyle name="20% - Accent1 4 23" xfId="49658"/>
    <cellStyle name="20% - Accent1 4 3" xfId="49657"/>
    <cellStyle name="20% - Accent1 4 3 10" xfId="49656"/>
    <cellStyle name="20% - Accent1 4 3 10 2" xfId="49655"/>
    <cellStyle name="20% - Accent1 4 3 11" xfId="49654"/>
    <cellStyle name="20% - Accent1 4 3 11 2" xfId="49653"/>
    <cellStyle name="20% - Accent1 4 3 12" xfId="49652"/>
    <cellStyle name="20% - Accent1 4 3 12 2" xfId="49651"/>
    <cellStyle name="20% - Accent1 4 3 13" xfId="49650"/>
    <cellStyle name="20% - Accent1 4 3 13 2" xfId="49649"/>
    <cellStyle name="20% - Accent1 4 3 14" xfId="49648"/>
    <cellStyle name="20% - Accent1 4 3 14 2" xfId="49647"/>
    <cellStyle name="20% - Accent1 4 3 15" xfId="49646"/>
    <cellStyle name="20% - Accent1 4 3 16" xfId="49645"/>
    <cellStyle name="20% - Accent1 4 3 17" xfId="49644"/>
    <cellStyle name="20% - Accent1 4 3 18" xfId="49643"/>
    <cellStyle name="20% - Accent1 4 3 2" xfId="49642"/>
    <cellStyle name="20% - Accent1 4 3 2 10" xfId="49641"/>
    <cellStyle name="20% - Accent1 4 3 2 10 2" xfId="49640"/>
    <cellStyle name="20% - Accent1 4 3 2 11" xfId="49639"/>
    <cellStyle name="20% - Accent1 4 3 2 11 2" xfId="49638"/>
    <cellStyle name="20% - Accent1 4 3 2 12" xfId="49637"/>
    <cellStyle name="20% - Accent1 4 3 2 12 2" xfId="49636"/>
    <cellStyle name="20% - Accent1 4 3 2 13" xfId="49635"/>
    <cellStyle name="20% - Accent1 4 3 2 13 2" xfId="49634"/>
    <cellStyle name="20% - Accent1 4 3 2 14" xfId="49633"/>
    <cellStyle name="20% - Accent1 4 3 2 15" xfId="49632"/>
    <cellStyle name="20% - Accent1 4 3 2 2" xfId="49631"/>
    <cellStyle name="20% - Accent1 4 3 2 2 2" xfId="49630"/>
    <cellStyle name="20% - Accent1 4 3 2 2 2 2" xfId="49629"/>
    <cellStyle name="20% - Accent1 4 3 2 2 2 2 2" xfId="49628"/>
    <cellStyle name="20% - Accent1 4 3 2 2 2 3" xfId="49627"/>
    <cellStyle name="20% - Accent1 4 3 2 2 2 3 2" xfId="49626"/>
    <cellStyle name="20% - Accent1 4 3 2 2 2 4" xfId="49625"/>
    <cellStyle name="20% - Accent1 4 3 2 2 3" xfId="49624"/>
    <cellStyle name="20% - Accent1 4 3 2 2 3 2" xfId="49623"/>
    <cellStyle name="20% - Accent1 4 3 2 2 4" xfId="49622"/>
    <cellStyle name="20% - Accent1 4 3 2 2 4 2" xfId="49621"/>
    <cellStyle name="20% - Accent1 4 3 2 2 5" xfId="49620"/>
    <cellStyle name="20% - Accent1 4 3 2 2 5 2" xfId="49619"/>
    <cellStyle name="20% - Accent1 4 3 2 2 6" xfId="49618"/>
    <cellStyle name="20% - Accent1 4 3 2 2 7" xfId="49617"/>
    <cellStyle name="20% - Accent1 4 3 2 3" xfId="49616"/>
    <cellStyle name="20% - Accent1 4 3 2 3 2" xfId="49615"/>
    <cellStyle name="20% - Accent1 4 3 2 3 2 2" xfId="49614"/>
    <cellStyle name="20% - Accent1 4 3 2 3 2 2 2" xfId="49613"/>
    <cellStyle name="20% - Accent1 4 3 2 3 2 3" xfId="49612"/>
    <cellStyle name="20% - Accent1 4 3 2 3 2 3 2" xfId="49611"/>
    <cellStyle name="20% - Accent1 4 3 2 3 2 4" xfId="49610"/>
    <cellStyle name="20% - Accent1 4 3 2 3 3" xfId="49609"/>
    <cellStyle name="20% - Accent1 4 3 2 3 3 2" xfId="49608"/>
    <cellStyle name="20% - Accent1 4 3 2 3 4" xfId="49607"/>
    <cellStyle name="20% - Accent1 4 3 2 3 4 2" xfId="49606"/>
    <cellStyle name="20% - Accent1 4 3 2 3 5" xfId="49605"/>
    <cellStyle name="20% - Accent1 4 3 2 3 5 2" xfId="49604"/>
    <cellStyle name="20% - Accent1 4 3 2 3 6" xfId="49603"/>
    <cellStyle name="20% - Accent1 4 3 2 3 7" xfId="49602"/>
    <cellStyle name="20% - Accent1 4 3 2 4" xfId="49601"/>
    <cellStyle name="20% - Accent1 4 3 2 4 2" xfId="49600"/>
    <cellStyle name="20% - Accent1 4 3 2 4 2 2" xfId="49599"/>
    <cellStyle name="20% - Accent1 4 3 2 4 2 2 2" xfId="49598"/>
    <cellStyle name="20% - Accent1 4 3 2 4 2 3" xfId="49597"/>
    <cellStyle name="20% - Accent1 4 3 2 4 2 3 2" xfId="49596"/>
    <cellStyle name="20% - Accent1 4 3 2 4 2 4" xfId="49595"/>
    <cellStyle name="20% - Accent1 4 3 2 4 3" xfId="49594"/>
    <cellStyle name="20% - Accent1 4 3 2 4 3 2" xfId="49593"/>
    <cellStyle name="20% - Accent1 4 3 2 4 4" xfId="49592"/>
    <cellStyle name="20% - Accent1 4 3 2 4 4 2" xfId="49591"/>
    <cellStyle name="20% - Accent1 4 3 2 4 5" xfId="49590"/>
    <cellStyle name="20% - Accent1 4 3 2 4 5 2" xfId="49589"/>
    <cellStyle name="20% - Accent1 4 3 2 4 6" xfId="49588"/>
    <cellStyle name="20% - Accent1 4 3 2 4 7" xfId="49587"/>
    <cellStyle name="20% - Accent1 4 3 2 5" xfId="49586"/>
    <cellStyle name="20% - Accent1 4 3 2 5 2" xfId="49585"/>
    <cellStyle name="20% - Accent1 4 3 2 5 2 2" xfId="49584"/>
    <cellStyle name="20% - Accent1 4 3 2 5 2 2 2" xfId="49583"/>
    <cellStyle name="20% - Accent1 4 3 2 5 2 3" xfId="49582"/>
    <cellStyle name="20% - Accent1 4 3 2 5 2 3 2" xfId="49581"/>
    <cellStyle name="20% - Accent1 4 3 2 5 2 4" xfId="49580"/>
    <cellStyle name="20% - Accent1 4 3 2 5 3" xfId="49579"/>
    <cellStyle name="20% - Accent1 4 3 2 5 3 2" xfId="49578"/>
    <cellStyle name="20% - Accent1 4 3 2 5 4" xfId="49577"/>
    <cellStyle name="20% - Accent1 4 3 2 5 4 2" xfId="49576"/>
    <cellStyle name="20% - Accent1 4 3 2 5 5" xfId="49575"/>
    <cellStyle name="20% - Accent1 4 3 2 5 5 2" xfId="49574"/>
    <cellStyle name="20% - Accent1 4 3 2 5 6" xfId="49573"/>
    <cellStyle name="20% - Accent1 4 3 2 5 7" xfId="49572"/>
    <cellStyle name="20% - Accent1 4 3 2 6" xfId="49571"/>
    <cellStyle name="20% - Accent1 4 3 2 6 2" xfId="49570"/>
    <cellStyle name="20% - Accent1 4 3 2 6 2 2" xfId="49569"/>
    <cellStyle name="20% - Accent1 4 3 2 6 3" xfId="49568"/>
    <cellStyle name="20% - Accent1 4 3 2 6 3 2" xfId="49567"/>
    <cellStyle name="20% - Accent1 4 3 2 6 4" xfId="49566"/>
    <cellStyle name="20% - Accent1 4 3 2 7" xfId="49565"/>
    <cellStyle name="20% - Accent1 4 3 2 7 2" xfId="49564"/>
    <cellStyle name="20% - Accent1 4 3 2 7 2 2" xfId="49563"/>
    <cellStyle name="20% - Accent1 4 3 2 7 3" xfId="49562"/>
    <cellStyle name="20% - Accent1 4 3 2 7 3 2" xfId="49561"/>
    <cellStyle name="20% - Accent1 4 3 2 7 4" xfId="49560"/>
    <cellStyle name="20% - Accent1 4 3 2 8" xfId="49559"/>
    <cellStyle name="20% - Accent1 4 3 2 8 2" xfId="49558"/>
    <cellStyle name="20% - Accent1 4 3 2 9" xfId="49557"/>
    <cellStyle name="20% - Accent1 4 3 2 9 2" xfId="49556"/>
    <cellStyle name="20% - Accent1 4 3 3" xfId="49555"/>
    <cellStyle name="20% - Accent1 4 3 3 10" xfId="49554"/>
    <cellStyle name="20% - Accent1 4 3 3 10 2" xfId="49553"/>
    <cellStyle name="20% - Accent1 4 3 3 11" xfId="49552"/>
    <cellStyle name="20% - Accent1 4 3 3 11 2" xfId="49551"/>
    <cellStyle name="20% - Accent1 4 3 3 12" xfId="49550"/>
    <cellStyle name="20% - Accent1 4 3 3 13" xfId="49549"/>
    <cellStyle name="20% - Accent1 4 3 3 2" xfId="49548"/>
    <cellStyle name="20% - Accent1 4 3 3 2 2" xfId="49547"/>
    <cellStyle name="20% - Accent1 4 3 3 2 2 2" xfId="49546"/>
    <cellStyle name="20% - Accent1 4 3 3 2 2 2 2" xfId="49545"/>
    <cellStyle name="20% - Accent1 4 3 3 2 2 3" xfId="49544"/>
    <cellStyle name="20% - Accent1 4 3 3 2 2 3 2" xfId="49543"/>
    <cellStyle name="20% - Accent1 4 3 3 2 2 4" xfId="49542"/>
    <cellStyle name="20% - Accent1 4 3 3 2 3" xfId="49541"/>
    <cellStyle name="20% - Accent1 4 3 3 2 3 2" xfId="49540"/>
    <cellStyle name="20% - Accent1 4 3 3 2 4" xfId="49539"/>
    <cellStyle name="20% - Accent1 4 3 3 2 4 2" xfId="49538"/>
    <cellStyle name="20% - Accent1 4 3 3 2 5" xfId="49537"/>
    <cellStyle name="20% - Accent1 4 3 3 2 5 2" xfId="49536"/>
    <cellStyle name="20% - Accent1 4 3 3 2 6" xfId="49535"/>
    <cellStyle name="20% - Accent1 4 3 3 2 7" xfId="49534"/>
    <cellStyle name="20% - Accent1 4 3 3 3" xfId="49533"/>
    <cellStyle name="20% - Accent1 4 3 3 3 2" xfId="49532"/>
    <cellStyle name="20% - Accent1 4 3 3 3 2 2" xfId="49531"/>
    <cellStyle name="20% - Accent1 4 3 3 3 2 2 2" xfId="49530"/>
    <cellStyle name="20% - Accent1 4 3 3 3 2 3" xfId="49529"/>
    <cellStyle name="20% - Accent1 4 3 3 3 2 3 2" xfId="49528"/>
    <cellStyle name="20% - Accent1 4 3 3 3 2 4" xfId="49527"/>
    <cellStyle name="20% - Accent1 4 3 3 3 3" xfId="49526"/>
    <cellStyle name="20% - Accent1 4 3 3 3 3 2" xfId="49525"/>
    <cellStyle name="20% - Accent1 4 3 3 3 4" xfId="49524"/>
    <cellStyle name="20% - Accent1 4 3 3 3 4 2" xfId="49523"/>
    <cellStyle name="20% - Accent1 4 3 3 3 5" xfId="49522"/>
    <cellStyle name="20% - Accent1 4 3 3 3 5 2" xfId="49521"/>
    <cellStyle name="20% - Accent1 4 3 3 3 6" xfId="49520"/>
    <cellStyle name="20% - Accent1 4 3 3 3 7" xfId="49519"/>
    <cellStyle name="20% - Accent1 4 3 3 4" xfId="49518"/>
    <cellStyle name="20% - Accent1 4 3 3 4 2" xfId="49517"/>
    <cellStyle name="20% - Accent1 4 3 3 4 2 2" xfId="49516"/>
    <cellStyle name="20% - Accent1 4 3 3 4 3" xfId="49515"/>
    <cellStyle name="20% - Accent1 4 3 3 4 3 2" xfId="49514"/>
    <cellStyle name="20% - Accent1 4 3 3 4 4" xfId="49513"/>
    <cellStyle name="20% - Accent1 4 3 3 5" xfId="49512"/>
    <cellStyle name="20% - Accent1 4 3 3 5 2" xfId="49511"/>
    <cellStyle name="20% - Accent1 4 3 3 5 2 2" xfId="49510"/>
    <cellStyle name="20% - Accent1 4 3 3 5 3" xfId="49509"/>
    <cellStyle name="20% - Accent1 4 3 3 5 3 2" xfId="49508"/>
    <cellStyle name="20% - Accent1 4 3 3 5 4" xfId="49507"/>
    <cellStyle name="20% - Accent1 4 3 3 6" xfId="49506"/>
    <cellStyle name="20% - Accent1 4 3 3 6 2" xfId="49505"/>
    <cellStyle name="20% - Accent1 4 3 3 7" xfId="49504"/>
    <cellStyle name="20% - Accent1 4 3 3 7 2" xfId="49503"/>
    <cellStyle name="20% - Accent1 4 3 3 8" xfId="49502"/>
    <cellStyle name="20% - Accent1 4 3 3 8 2" xfId="49501"/>
    <cellStyle name="20% - Accent1 4 3 3 9" xfId="49500"/>
    <cellStyle name="20% - Accent1 4 3 3 9 2" xfId="49499"/>
    <cellStyle name="20% - Accent1 4 3 4" xfId="49498"/>
    <cellStyle name="20% - Accent1 4 3 4 2" xfId="49497"/>
    <cellStyle name="20% - Accent1 4 3 4 2 2" xfId="49496"/>
    <cellStyle name="20% - Accent1 4 3 4 2 2 2" xfId="49495"/>
    <cellStyle name="20% - Accent1 4 3 4 2 3" xfId="49494"/>
    <cellStyle name="20% - Accent1 4 3 4 2 3 2" xfId="49493"/>
    <cellStyle name="20% - Accent1 4 3 4 2 4" xfId="49492"/>
    <cellStyle name="20% - Accent1 4 3 4 3" xfId="49491"/>
    <cellStyle name="20% - Accent1 4 3 4 3 2" xfId="49490"/>
    <cellStyle name="20% - Accent1 4 3 4 4" xfId="49489"/>
    <cellStyle name="20% - Accent1 4 3 4 4 2" xfId="49488"/>
    <cellStyle name="20% - Accent1 4 3 4 5" xfId="49487"/>
    <cellStyle name="20% - Accent1 4 3 4 5 2" xfId="49486"/>
    <cellStyle name="20% - Accent1 4 3 4 6" xfId="49485"/>
    <cellStyle name="20% - Accent1 4 3 4 7" xfId="49484"/>
    <cellStyle name="20% - Accent1 4 3 5" xfId="49483"/>
    <cellStyle name="20% - Accent1 4 3 5 2" xfId="49482"/>
    <cellStyle name="20% - Accent1 4 3 5 2 2" xfId="49481"/>
    <cellStyle name="20% - Accent1 4 3 5 2 2 2" xfId="49480"/>
    <cellStyle name="20% - Accent1 4 3 5 2 3" xfId="49479"/>
    <cellStyle name="20% - Accent1 4 3 5 2 3 2" xfId="49478"/>
    <cellStyle name="20% - Accent1 4 3 5 2 4" xfId="49477"/>
    <cellStyle name="20% - Accent1 4 3 5 3" xfId="49476"/>
    <cellStyle name="20% - Accent1 4 3 5 3 2" xfId="49475"/>
    <cellStyle name="20% - Accent1 4 3 5 4" xfId="49474"/>
    <cellStyle name="20% - Accent1 4 3 5 4 2" xfId="49473"/>
    <cellStyle name="20% - Accent1 4 3 5 5" xfId="49472"/>
    <cellStyle name="20% - Accent1 4 3 5 5 2" xfId="49471"/>
    <cellStyle name="20% - Accent1 4 3 5 6" xfId="49470"/>
    <cellStyle name="20% - Accent1 4 3 5 7" xfId="49469"/>
    <cellStyle name="20% - Accent1 4 3 6" xfId="49468"/>
    <cellStyle name="20% - Accent1 4 3 6 2" xfId="49467"/>
    <cellStyle name="20% - Accent1 4 3 6 2 2" xfId="49466"/>
    <cellStyle name="20% - Accent1 4 3 6 2 2 2" xfId="49465"/>
    <cellStyle name="20% - Accent1 4 3 6 2 3" xfId="49464"/>
    <cellStyle name="20% - Accent1 4 3 6 2 3 2" xfId="49463"/>
    <cellStyle name="20% - Accent1 4 3 6 2 4" xfId="49462"/>
    <cellStyle name="20% - Accent1 4 3 6 3" xfId="49461"/>
    <cellStyle name="20% - Accent1 4 3 6 3 2" xfId="49460"/>
    <cellStyle name="20% - Accent1 4 3 6 4" xfId="49459"/>
    <cellStyle name="20% - Accent1 4 3 6 4 2" xfId="49458"/>
    <cellStyle name="20% - Accent1 4 3 6 5" xfId="49457"/>
    <cellStyle name="20% - Accent1 4 3 6 5 2" xfId="49456"/>
    <cellStyle name="20% - Accent1 4 3 6 6" xfId="49455"/>
    <cellStyle name="20% - Accent1 4 3 6 7" xfId="49454"/>
    <cellStyle name="20% - Accent1 4 3 7" xfId="49453"/>
    <cellStyle name="20% - Accent1 4 3 7 2" xfId="49452"/>
    <cellStyle name="20% - Accent1 4 3 7 2 2" xfId="49451"/>
    <cellStyle name="20% - Accent1 4 3 7 3" xfId="49450"/>
    <cellStyle name="20% - Accent1 4 3 7 3 2" xfId="49449"/>
    <cellStyle name="20% - Accent1 4 3 7 4" xfId="49448"/>
    <cellStyle name="20% - Accent1 4 3 8" xfId="49447"/>
    <cellStyle name="20% - Accent1 4 3 8 2" xfId="49446"/>
    <cellStyle name="20% - Accent1 4 3 8 2 2" xfId="49445"/>
    <cellStyle name="20% - Accent1 4 3 8 3" xfId="49444"/>
    <cellStyle name="20% - Accent1 4 3 8 3 2" xfId="49443"/>
    <cellStyle name="20% - Accent1 4 3 8 4" xfId="49442"/>
    <cellStyle name="20% - Accent1 4 3 9" xfId="49441"/>
    <cellStyle name="20% - Accent1 4 3 9 2" xfId="49440"/>
    <cellStyle name="20% - Accent1 4 4" xfId="49439"/>
    <cellStyle name="20% - Accent1 4 4 10" xfId="49438"/>
    <cellStyle name="20% - Accent1 4 4 10 2" xfId="49437"/>
    <cellStyle name="20% - Accent1 4 4 11" xfId="49436"/>
    <cellStyle name="20% - Accent1 4 4 11 2" xfId="49435"/>
    <cellStyle name="20% - Accent1 4 4 12" xfId="49434"/>
    <cellStyle name="20% - Accent1 4 4 12 2" xfId="49433"/>
    <cellStyle name="20% - Accent1 4 4 13" xfId="49432"/>
    <cellStyle name="20% - Accent1 4 4 13 2" xfId="49431"/>
    <cellStyle name="20% - Accent1 4 4 14" xfId="49430"/>
    <cellStyle name="20% - Accent1 4 4 15" xfId="49429"/>
    <cellStyle name="20% - Accent1 4 4 2" xfId="49428"/>
    <cellStyle name="20% - Accent1 4 4 2 2" xfId="49427"/>
    <cellStyle name="20% - Accent1 4 4 2 2 2" xfId="49426"/>
    <cellStyle name="20% - Accent1 4 4 2 2 2 2" xfId="49425"/>
    <cellStyle name="20% - Accent1 4 4 2 2 3" xfId="49424"/>
    <cellStyle name="20% - Accent1 4 4 2 2 3 2" xfId="49423"/>
    <cellStyle name="20% - Accent1 4 4 2 2 4" xfId="49422"/>
    <cellStyle name="20% - Accent1 4 4 2 3" xfId="49421"/>
    <cellStyle name="20% - Accent1 4 4 2 3 2" xfId="49420"/>
    <cellStyle name="20% - Accent1 4 4 2 4" xfId="49419"/>
    <cellStyle name="20% - Accent1 4 4 2 4 2" xfId="49418"/>
    <cellStyle name="20% - Accent1 4 4 2 5" xfId="49417"/>
    <cellStyle name="20% - Accent1 4 4 2 5 2" xfId="49416"/>
    <cellStyle name="20% - Accent1 4 4 2 6" xfId="49415"/>
    <cellStyle name="20% - Accent1 4 4 2 7" xfId="49414"/>
    <cellStyle name="20% - Accent1 4 4 3" xfId="49413"/>
    <cellStyle name="20% - Accent1 4 4 3 2" xfId="49412"/>
    <cellStyle name="20% - Accent1 4 4 3 2 2" xfId="49411"/>
    <cellStyle name="20% - Accent1 4 4 3 2 2 2" xfId="49410"/>
    <cellStyle name="20% - Accent1 4 4 3 2 3" xfId="49409"/>
    <cellStyle name="20% - Accent1 4 4 3 2 3 2" xfId="49408"/>
    <cellStyle name="20% - Accent1 4 4 3 2 4" xfId="49407"/>
    <cellStyle name="20% - Accent1 4 4 3 3" xfId="49406"/>
    <cellStyle name="20% - Accent1 4 4 3 3 2" xfId="49405"/>
    <cellStyle name="20% - Accent1 4 4 3 4" xfId="49404"/>
    <cellStyle name="20% - Accent1 4 4 3 4 2" xfId="49403"/>
    <cellStyle name="20% - Accent1 4 4 3 5" xfId="49402"/>
    <cellStyle name="20% - Accent1 4 4 3 5 2" xfId="49401"/>
    <cellStyle name="20% - Accent1 4 4 3 6" xfId="49400"/>
    <cellStyle name="20% - Accent1 4 4 3 7" xfId="49399"/>
    <cellStyle name="20% - Accent1 4 4 4" xfId="49398"/>
    <cellStyle name="20% - Accent1 4 4 4 2" xfId="49397"/>
    <cellStyle name="20% - Accent1 4 4 4 2 2" xfId="49396"/>
    <cellStyle name="20% - Accent1 4 4 4 2 2 2" xfId="49395"/>
    <cellStyle name="20% - Accent1 4 4 4 2 3" xfId="49394"/>
    <cellStyle name="20% - Accent1 4 4 4 2 3 2" xfId="49393"/>
    <cellStyle name="20% - Accent1 4 4 4 2 4" xfId="49392"/>
    <cellStyle name="20% - Accent1 4 4 4 3" xfId="49391"/>
    <cellStyle name="20% - Accent1 4 4 4 3 2" xfId="49390"/>
    <cellStyle name="20% - Accent1 4 4 4 4" xfId="49389"/>
    <cellStyle name="20% - Accent1 4 4 4 4 2" xfId="49388"/>
    <cellStyle name="20% - Accent1 4 4 4 5" xfId="49387"/>
    <cellStyle name="20% - Accent1 4 4 4 5 2" xfId="49386"/>
    <cellStyle name="20% - Accent1 4 4 4 6" xfId="49385"/>
    <cellStyle name="20% - Accent1 4 4 4 7" xfId="49384"/>
    <cellStyle name="20% - Accent1 4 4 5" xfId="49383"/>
    <cellStyle name="20% - Accent1 4 4 5 2" xfId="49382"/>
    <cellStyle name="20% - Accent1 4 4 5 2 2" xfId="49381"/>
    <cellStyle name="20% - Accent1 4 4 5 2 2 2" xfId="49380"/>
    <cellStyle name="20% - Accent1 4 4 5 2 3" xfId="49379"/>
    <cellStyle name="20% - Accent1 4 4 5 2 3 2" xfId="49378"/>
    <cellStyle name="20% - Accent1 4 4 5 2 4" xfId="49377"/>
    <cellStyle name="20% - Accent1 4 4 5 3" xfId="49376"/>
    <cellStyle name="20% - Accent1 4 4 5 3 2" xfId="49375"/>
    <cellStyle name="20% - Accent1 4 4 5 4" xfId="49374"/>
    <cellStyle name="20% - Accent1 4 4 5 4 2" xfId="49373"/>
    <cellStyle name="20% - Accent1 4 4 5 5" xfId="49372"/>
    <cellStyle name="20% - Accent1 4 4 5 5 2" xfId="49371"/>
    <cellStyle name="20% - Accent1 4 4 5 6" xfId="49370"/>
    <cellStyle name="20% - Accent1 4 4 5 7" xfId="49369"/>
    <cellStyle name="20% - Accent1 4 4 6" xfId="49368"/>
    <cellStyle name="20% - Accent1 4 4 6 2" xfId="49367"/>
    <cellStyle name="20% - Accent1 4 4 6 2 2" xfId="49366"/>
    <cellStyle name="20% - Accent1 4 4 6 3" xfId="49365"/>
    <cellStyle name="20% - Accent1 4 4 6 3 2" xfId="49364"/>
    <cellStyle name="20% - Accent1 4 4 6 4" xfId="49363"/>
    <cellStyle name="20% - Accent1 4 4 7" xfId="49362"/>
    <cellStyle name="20% - Accent1 4 4 7 2" xfId="49361"/>
    <cellStyle name="20% - Accent1 4 4 7 2 2" xfId="49360"/>
    <cellStyle name="20% - Accent1 4 4 7 3" xfId="49359"/>
    <cellStyle name="20% - Accent1 4 4 7 3 2" xfId="49358"/>
    <cellStyle name="20% - Accent1 4 4 7 4" xfId="49357"/>
    <cellStyle name="20% - Accent1 4 4 8" xfId="49356"/>
    <cellStyle name="20% - Accent1 4 4 8 2" xfId="49355"/>
    <cellStyle name="20% - Accent1 4 4 9" xfId="49354"/>
    <cellStyle name="20% - Accent1 4 4 9 2" xfId="49353"/>
    <cellStyle name="20% - Accent1 4 5" xfId="49352"/>
    <cellStyle name="20% - Accent1 4 5 10" xfId="49351"/>
    <cellStyle name="20% - Accent1 4 5 10 2" xfId="49350"/>
    <cellStyle name="20% - Accent1 4 5 11" xfId="49349"/>
    <cellStyle name="20% - Accent1 4 5 11 2" xfId="49348"/>
    <cellStyle name="20% - Accent1 4 5 12" xfId="49347"/>
    <cellStyle name="20% - Accent1 4 5 12 2" xfId="49346"/>
    <cellStyle name="20% - Accent1 4 5 13" xfId="49345"/>
    <cellStyle name="20% - Accent1 4 5 14" xfId="49344"/>
    <cellStyle name="20% - Accent1 4 5 2" xfId="49343"/>
    <cellStyle name="20% - Accent1 4 5 2 2" xfId="49342"/>
    <cellStyle name="20% - Accent1 4 5 2 2 2" xfId="49341"/>
    <cellStyle name="20% - Accent1 4 5 2 2 2 2" xfId="49340"/>
    <cellStyle name="20% - Accent1 4 5 2 2 3" xfId="49339"/>
    <cellStyle name="20% - Accent1 4 5 2 2 3 2" xfId="49338"/>
    <cellStyle name="20% - Accent1 4 5 2 2 4" xfId="49337"/>
    <cellStyle name="20% - Accent1 4 5 2 3" xfId="49336"/>
    <cellStyle name="20% - Accent1 4 5 2 3 2" xfId="49335"/>
    <cellStyle name="20% - Accent1 4 5 2 4" xfId="49334"/>
    <cellStyle name="20% - Accent1 4 5 2 4 2" xfId="49333"/>
    <cellStyle name="20% - Accent1 4 5 2 5" xfId="49332"/>
    <cellStyle name="20% - Accent1 4 5 2 5 2" xfId="49331"/>
    <cellStyle name="20% - Accent1 4 5 2 6" xfId="49330"/>
    <cellStyle name="20% - Accent1 4 5 2 7" xfId="49329"/>
    <cellStyle name="20% - Accent1 4 5 3" xfId="49328"/>
    <cellStyle name="20% - Accent1 4 5 3 2" xfId="49327"/>
    <cellStyle name="20% - Accent1 4 5 3 2 2" xfId="49326"/>
    <cellStyle name="20% - Accent1 4 5 3 2 2 2" xfId="49325"/>
    <cellStyle name="20% - Accent1 4 5 3 2 3" xfId="49324"/>
    <cellStyle name="20% - Accent1 4 5 3 2 3 2" xfId="49323"/>
    <cellStyle name="20% - Accent1 4 5 3 2 4" xfId="49322"/>
    <cellStyle name="20% - Accent1 4 5 3 3" xfId="49321"/>
    <cellStyle name="20% - Accent1 4 5 3 3 2" xfId="49320"/>
    <cellStyle name="20% - Accent1 4 5 3 4" xfId="49319"/>
    <cellStyle name="20% - Accent1 4 5 3 4 2" xfId="49318"/>
    <cellStyle name="20% - Accent1 4 5 3 5" xfId="49317"/>
    <cellStyle name="20% - Accent1 4 5 3 5 2" xfId="49316"/>
    <cellStyle name="20% - Accent1 4 5 3 6" xfId="49315"/>
    <cellStyle name="20% - Accent1 4 5 3 7" xfId="49314"/>
    <cellStyle name="20% - Accent1 4 5 4" xfId="49313"/>
    <cellStyle name="20% - Accent1 4 5 4 2" xfId="49312"/>
    <cellStyle name="20% - Accent1 4 5 4 2 2" xfId="49311"/>
    <cellStyle name="20% - Accent1 4 5 4 2 2 2" xfId="49310"/>
    <cellStyle name="20% - Accent1 4 5 4 2 3" xfId="49309"/>
    <cellStyle name="20% - Accent1 4 5 4 2 3 2" xfId="49308"/>
    <cellStyle name="20% - Accent1 4 5 4 2 4" xfId="49307"/>
    <cellStyle name="20% - Accent1 4 5 4 3" xfId="49306"/>
    <cellStyle name="20% - Accent1 4 5 4 3 2" xfId="49305"/>
    <cellStyle name="20% - Accent1 4 5 4 4" xfId="49304"/>
    <cellStyle name="20% - Accent1 4 5 4 4 2" xfId="49303"/>
    <cellStyle name="20% - Accent1 4 5 4 5" xfId="49302"/>
    <cellStyle name="20% - Accent1 4 5 4 5 2" xfId="49301"/>
    <cellStyle name="20% - Accent1 4 5 4 6" xfId="49300"/>
    <cellStyle name="20% - Accent1 4 5 4 7" xfId="49299"/>
    <cellStyle name="20% - Accent1 4 5 5" xfId="49298"/>
    <cellStyle name="20% - Accent1 4 5 5 2" xfId="49297"/>
    <cellStyle name="20% - Accent1 4 5 5 2 2" xfId="49296"/>
    <cellStyle name="20% - Accent1 4 5 5 3" xfId="49295"/>
    <cellStyle name="20% - Accent1 4 5 5 3 2" xfId="49294"/>
    <cellStyle name="20% - Accent1 4 5 5 4" xfId="49293"/>
    <cellStyle name="20% - Accent1 4 5 6" xfId="49292"/>
    <cellStyle name="20% - Accent1 4 5 6 2" xfId="49291"/>
    <cellStyle name="20% - Accent1 4 5 6 2 2" xfId="49290"/>
    <cellStyle name="20% - Accent1 4 5 6 3" xfId="49289"/>
    <cellStyle name="20% - Accent1 4 5 6 3 2" xfId="49288"/>
    <cellStyle name="20% - Accent1 4 5 6 4" xfId="49287"/>
    <cellStyle name="20% - Accent1 4 5 7" xfId="49286"/>
    <cellStyle name="20% - Accent1 4 5 7 2" xfId="49285"/>
    <cellStyle name="20% - Accent1 4 5 8" xfId="49284"/>
    <cellStyle name="20% - Accent1 4 5 8 2" xfId="49283"/>
    <cellStyle name="20% - Accent1 4 5 9" xfId="49282"/>
    <cellStyle name="20% - Accent1 4 5 9 2" xfId="49281"/>
    <cellStyle name="20% - Accent1 4 6" xfId="49280"/>
    <cellStyle name="20% - Accent1 4 6 2" xfId="49279"/>
    <cellStyle name="20% - Accent1 4 6 2 2" xfId="49278"/>
    <cellStyle name="20% - Accent1 4 6 2 2 2" xfId="49277"/>
    <cellStyle name="20% - Accent1 4 6 2 3" xfId="49276"/>
    <cellStyle name="20% - Accent1 4 6 2 3 2" xfId="49275"/>
    <cellStyle name="20% - Accent1 4 6 2 4" xfId="49274"/>
    <cellStyle name="20% - Accent1 4 6 3" xfId="49273"/>
    <cellStyle name="20% - Accent1 4 6 3 2" xfId="49272"/>
    <cellStyle name="20% - Accent1 4 6 4" xfId="49271"/>
    <cellStyle name="20% - Accent1 4 6 4 2" xfId="49270"/>
    <cellStyle name="20% - Accent1 4 6 5" xfId="49269"/>
    <cellStyle name="20% - Accent1 4 6 5 2" xfId="49268"/>
    <cellStyle name="20% - Accent1 4 6 6" xfId="49267"/>
    <cellStyle name="20% - Accent1 4 6 7" xfId="49266"/>
    <cellStyle name="20% - Accent1 4 7" xfId="49265"/>
    <cellStyle name="20% - Accent1 4 7 2" xfId="49264"/>
    <cellStyle name="20% - Accent1 4 7 2 2" xfId="49263"/>
    <cellStyle name="20% - Accent1 4 7 2 2 2" xfId="49262"/>
    <cellStyle name="20% - Accent1 4 7 2 3" xfId="49261"/>
    <cellStyle name="20% - Accent1 4 7 2 3 2" xfId="49260"/>
    <cellStyle name="20% - Accent1 4 7 2 4" xfId="49259"/>
    <cellStyle name="20% - Accent1 4 7 3" xfId="49258"/>
    <cellStyle name="20% - Accent1 4 7 3 2" xfId="49257"/>
    <cellStyle name="20% - Accent1 4 7 4" xfId="49256"/>
    <cellStyle name="20% - Accent1 4 7 4 2" xfId="49255"/>
    <cellStyle name="20% - Accent1 4 7 5" xfId="49254"/>
    <cellStyle name="20% - Accent1 4 7 5 2" xfId="49253"/>
    <cellStyle name="20% - Accent1 4 7 6" xfId="49252"/>
    <cellStyle name="20% - Accent1 4 7 7" xfId="49251"/>
    <cellStyle name="20% - Accent1 4 8" xfId="49250"/>
    <cellStyle name="20% - Accent1 4 8 2" xfId="49249"/>
    <cellStyle name="20% - Accent1 4 8 2 2" xfId="49248"/>
    <cellStyle name="20% - Accent1 4 8 2 2 2" xfId="49247"/>
    <cellStyle name="20% - Accent1 4 8 2 3" xfId="49246"/>
    <cellStyle name="20% - Accent1 4 8 2 3 2" xfId="49245"/>
    <cellStyle name="20% - Accent1 4 8 2 4" xfId="49244"/>
    <cellStyle name="20% - Accent1 4 8 3" xfId="49243"/>
    <cellStyle name="20% - Accent1 4 8 3 2" xfId="49242"/>
    <cellStyle name="20% - Accent1 4 8 4" xfId="49241"/>
    <cellStyle name="20% - Accent1 4 8 4 2" xfId="49240"/>
    <cellStyle name="20% - Accent1 4 8 5" xfId="49239"/>
    <cellStyle name="20% - Accent1 4 8 5 2" xfId="49238"/>
    <cellStyle name="20% - Accent1 4 8 6" xfId="49237"/>
    <cellStyle name="20% - Accent1 4 8 7" xfId="49236"/>
    <cellStyle name="20% - Accent1 4 9" xfId="49235"/>
    <cellStyle name="20% - Accent1 4 9 2" xfId="49234"/>
    <cellStyle name="20% - Accent1 4 9 2 2" xfId="49233"/>
    <cellStyle name="20% - Accent1 4 9 3" xfId="49232"/>
    <cellStyle name="20% - Accent1 4 9 3 2" xfId="49231"/>
    <cellStyle name="20% - Accent1 4 9 4" xfId="49230"/>
    <cellStyle name="20% - Accent1 40" xfId="49229"/>
    <cellStyle name="20% - Accent1 40 2" xfId="49228"/>
    <cellStyle name="20% - Accent1 40 2 2" xfId="49227"/>
    <cellStyle name="20% - Accent1 40 2 2 2" xfId="49226"/>
    <cellStyle name="20% - Accent1 40 2 3" xfId="49225"/>
    <cellStyle name="20% - Accent1 40 2 3 2" xfId="49224"/>
    <cellStyle name="20% - Accent1 40 2 4" xfId="49223"/>
    <cellStyle name="20% - Accent1 40 3" xfId="49222"/>
    <cellStyle name="20% - Accent1 40 3 2" xfId="49221"/>
    <cellStyle name="20% - Accent1 40 4" xfId="49220"/>
    <cellStyle name="20% - Accent1 40 4 2" xfId="49219"/>
    <cellStyle name="20% - Accent1 40 5" xfId="49218"/>
    <cellStyle name="20% - Accent1 40 5 2" xfId="49217"/>
    <cellStyle name="20% - Accent1 40 6" xfId="49216"/>
    <cellStyle name="20% - Accent1 40 7" xfId="49215"/>
    <cellStyle name="20% - Accent1 41" xfId="49214"/>
    <cellStyle name="20% - Accent1 41 2" xfId="49213"/>
    <cellStyle name="20% - Accent1 41 2 2" xfId="49212"/>
    <cellStyle name="20% - Accent1 41 2 2 2" xfId="49211"/>
    <cellStyle name="20% - Accent1 41 2 3" xfId="49210"/>
    <cellStyle name="20% - Accent1 41 2 3 2" xfId="49209"/>
    <cellStyle name="20% - Accent1 41 2 4" xfId="49208"/>
    <cellStyle name="20% - Accent1 41 3" xfId="49207"/>
    <cellStyle name="20% - Accent1 41 3 2" xfId="49206"/>
    <cellStyle name="20% - Accent1 41 4" xfId="49205"/>
    <cellStyle name="20% - Accent1 41 4 2" xfId="49204"/>
    <cellStyle name="20% - Accent1 41 5" xfId="49203"/>
    <cellStyle name="20% - Accent1 41 5 2" xfId="49202"/>
    <cellStyle name="20% - Accent1 41 6" xfId="49201"/>
    <cellStyle name="20% - Accent1 41 7" xfId="49200"/>
    <cellStyle name="20% - Accent1 42" xfId="49199"/>
    <cellStyle name="20% - Accent1 42 2" xfId="49198"/>
    <cellStyle name="20% - Accent1 42 2 2" xfId="49197"/>
    <cellStyle name="20% - Accent1 42 2 2 2" xfId="49196"/>
    <cellStyle name="20% - Accent1 42 2 3" xfId="49195"/>
    <cellStyle name="20% - Accent1 42 2 3 2" xfId="49194"/>
    <cellStyle name="20% - Accent1 42 2 4" xfId="49193"/>
    <cellStyle name="20% - Accent1 42 3" xfId="49192"/>
    <cellStyle name="20% - Accent1 42 3 2" xfId="49191"/>
    <cellStyle name="20% - Accent1 42 4" xfId="49190"/>
    <cellStyle name="20% - Accent1 42 4 2" xfId="49189"/>
    <cellStyle name="20% - Accent1 42 5" xfId="49188"/>
    <cellStyle name="20% - Accent1 42 5 2" xfId="49187"/>
    <cellStyle name="20% - Accent1 42 6" xfId="49186"/>
    <cellStyle name="20% - Accent1 42 7" xfId="49185"/>
    <cellStyle name="20% - Accent1 43" xfId="49184"/>
    <cellStyle name="20% - Accent1 43 2" xfId="49183"/>
    <cellStyle name="20% - Accent1 43 2 2" xfId="49182"/>
    <cellStyle name="20% - Accent1 43 2 2 2" xfId="49181"/>
    <cellStyle name="20% - Accent1 43 2 3" xfId="49180"/>
    <cellStyle name="20% - Accent1 43 2 3 2" xfId="49179"/>
    <cellStyle name="20% - Accent1 43 2 4" xfId="49178"/>
    <cellStyle name="20% - Accent1 43 3" xfId="49177"/>
    <cellStyle name="20% - Accent1 43 3 2" xfId="49176"/>
    <cellStyle name="20% - Accent1 43 4" xfId="49175"/>
    <cellStyle name="20% - Accent1 43 4 2" xfId="49174"/>
    <cellStyle name="20% - Accent1 43 5" xfId="49173"/>
    <cellStyle name="20% - Accent1 43 5 2" xfId="49172"/>
    <cellStyle name="20% - Accent1 43 6" xfId="49171"/>
    <cellStyle name="20% - Accent1 43 7" xfId="49170"/>
    <cellStyle name="20% - Accent1 44" xfId="49169"/>
    <cellStyle name="20% - Accent1 44 2" xfId="49168"/>
    <cellStyle name="20% - Accent1 44 2 2" xfId="49167"/>
    <cellStyle name="20% - Accent1 44 2 2 2" xfId="49166"/>
    <cellStyle name="20% - Accent1 44 2 3" xfId="49165"/>
    <cellStyle name="20% - Accent1 44 2 3 2" xfId="49164"/>
    <cellStyle name="20% - Accent1 44 2 4" xfId="49163"/>
    <cellStyle name="20% - Accent1 44 3" xfId="49162"/>
    <cellStyle name="20% - Accent1 44 3 2" xfId="49161"/>
    <cellStyle name="20% - Accent1 44 4" xfId="49160"/>
    <cellStyle name="20% - Accent1 44 4 2" xfId="49159"/>
    <cellStyle name="20% - Accent1 44 5" xfId="49158"/>
    <cellStyle name="20% - Accent1 44 5 2" xfId="49157"/>
    <cellStyle name="20% - Accent1 44 6" xfId="49156"/>
    <cellStyle name="20% - Accent1 44 7" xfId="49155"/>
    <cellStyle name="20% - Accent1 45" xfId="49154"/>
    <cellStyle name="20% - Accent1 45 2" xfId="49153"/>
    <cellStyle name="20% - Accent1 45 2 2" xfId="49152"/>
    <cellStyle name="20% - Accent1 45 2 2 2" xfId="49151"/>
    <cellStyle name="20% - Accent1 45 2 3" xfId="49150"/>
    <cellStyle name="20% - Accent1 45 2 3 2" xfId="49149"/>
    <cellStyle name="20% - Accent1 45 2 4" xfId="49148"/>
    <cellStyle name="20% - Accent1 45 3" xfId="49147"/>
    <cellStyle name="20% - Accent1 45 3 2" xfId="49146"/>
    <cellStyle name="20% - Accent1 45 4" xfId="49145"/>
    <cellStyle name="20% - Accent1 45 4 2" xfId="49144"/>
    <cellStyle name="20% - Accent1 45 5" xfId="49143"/>
    <cellStyle name="20% - Accent1 45 5 2" xfId="49142"/>
    <cellStyle name="20% - Accent1 45 6" xfId="49141"/>
    <cellStyle name="20% - Accent1 45 7" xfId="49140"/>
    <cellStyle name="20% - Accent1 46" xfId="49139"/>
    <cellStyle name="20% - Accent1 46 2" xfId="49138"/>
    <cellStyle name="20% - Accent1 46 2 2" xfId="49137"/>
    <cellStyle name="20% - Accent1 46 2 2 2" xfId="49136"/>
    <cellStyle name="20% - Accent1 46 2 3" xfId="49135"/>
    <cellStyle name="20% - Accent1 46 2 3 2" xfId="49134"/>
    <cellStyle name="20% - Accent1 46 2 4" xfId="49133"/>
    <cellStyle name="20% - Accent1 46 3" xfId="49132"/>
    <cellStyle name="20% - Accent1 46 3 2" xfId="49131"/>
    <cellStyle name="20% - Accent1 46 4" xfId="49130"/>
    <cellStyle name="20% - Accent1 46 4 2" xfId="49129"/>
    <cellStyle name="20% - Accent1 46 5" xfId="49128"/>
    <cellStyle name="20% - Accent1 46 5 2" xfId="49127"/>
    <cellStyle name="20% - Accent1 46 6" xfId="49126"/>
    <cellStyle name="20% - Accent1 46 7" xfId="49125"/>
    <cellStyle name="20% - Accent1 47" xfId="49124"/>
    <cellStyle name="20% - Accent1 47 2" xfId="49123"/>
    <cellStyle name="20% - Accent1 47 2 2" xfId="49122"/>
    <cellStyle name="20% - Accent1 47 2 2 2" xfId="49121"/>
    <cellStyle name="20% - Accent1 47 2 3" xfId="49120"/>
    <cellStyle name="20% - Accent1 47 2 3 2" xfId="49119"/>
    <cellStyle name="20% - Accent1 47 2 4" xfId="49118"/>
    <cellStyle name="20% - Accent1 47 3" xfId="49117"/>
    <cellStyle name="20% - Accent1 47 3 2" xfId="49116"/>
    <cellStyle name="20% - Accent1 47 4" xfId="49115"/>
    <cellStyle name="20% - Accent1 47 4 2" xfId="49114"/>
    <cellStyle name="20% - Accent1 47 5" xfId="49113"/>
    <cellStyle name="20% - Accent1 47 5 2" xfId="49112"/>
    <cellStyle name="20% - Accent1 47 6" xfId="49111"/>
    <cellStyle name="20% - Accent1 47 7" xfId="49110"/>
    <cellStyle name="20% - Accent1 48" xfId="49109"/>
    <cellStyle name="20% - Accent1 48 2" xfId="49108"/>
    <cellStyle name="20% - Accent1 48 2 2" xfId="49107"/>
    <cellStyle name="20% - Accent1 48 2 2 2" xfId="49106"/>
    <cellStyle name="20% - Accent1 48 2 3" xfId="49105"/>
    <cellStyle name="20% - Accent1 48 2 3 2" xfId="49104"/>
    <cellStyle name="20% - Accent1 48 2 4" xfId="49103"/>
    <cellStyle name="20% - Accent1 48 3" xfId="49102"/>
    <cellStyle name="20% - Accent1 48 3 2" xfId="49101"/>
    <cellStyle name="20% - Accent1 48 4" xfId="49100"/>
    <cellStyle name="20% - Accent1 48 4 2" xfId="49099"/>
    <cellStyle name="20% - Accent1 48 5" xfId="49098"/>
    <cellStyle name="20% - Accent1 48 5 2" xfId="49097"/>
    <cellStyle name="20% - Accent1 48 6" xfId="49096"/>
    <cellStyle name="20% - Accent1 48 7" xfId="49095"/>
    <cellStyle name="20% - Accent1 49" xfId="49094"/>
    <cellStyle name="20% - Accent1 49 2" xfId="49093"/>
    <cellStyle name="20% - Accent1 49 2 2" xfId="49092"/>
    <cellStyle name="20% - Accent1 49 2 2 2" xfId="49091"/>
    <cellStyle name="20% - Accent1 49 2 3" xfId="49090"/>
    <cellStyle name="20% - Accent1 49 2 3 2" xfId="49089"/>
    <cellStyle name="20% - Accent1 49 2 4" xfId="49088"/>
    <cellStyle name="20% - Accent1 49 3" xfId="49087"/>
    <cellStyle name="20% - Accent1 49 3 2" xfId="49086"/>
    <cellStyle name="20% - Accent1 49 4" xfId="49085"/>
    <cellStyle name="20% - Accent1 49 4 2" xfId="49084"/>
    <cellStyle name="20% - Accent1 49 5" xfId="49083"/>
    <cellStyle name="20% - Accent1 49 5 2" xfId="49082"/>
    <cellStyle name="20% - Accent1 49 6" xfId="49081"/>
    <cellStyle name="20% - Accent1 49 7" xfId="49080"/>
    <cellStyle name="20% - Accent1 5" xfId="49079"/>
    <cellStyle name="20% - Accent1 5 10" xfId="49078"/>
    <cellStyle name="20% - Accent1 5 10 2" xfId="49077"/>
    <cellStyle name="20% - Accent1 5 11" xfId="49076"/>
    <cellStyle name="20% - Accent1 5 11 2" xfId="49075"/>
    <cellStyle name="20% - Accent1 5 12" xfId="49074"/>
    <cellStyle name="20% - Accent1 5 12 2" xfId="49073"/>
    <cellStyle name="20% - Accent1 5 13" xfId="49072"/>
    <cellStyle name="20% - Accent1 5 13 2" xfId="49071"/>
    <cellStyle name="20% - Accent1 5 14" xfId="49070"/>
    <cellStyle name="20% - Accent1 5 14 2" xfId="49069"/>
    <cellStyle name="20% - Accent1 5 15" xfId="49068"/>
    <cellStyle name="20% - Accent1 5 16" xfId="49067"/>
    <cellStyle name="20% - Accent1 5 17" xfId="49066"/>
    <cellStyle name="20% - Accent1 5 18" xfId="49065"/>
    <cellStyle name="20% - Accent1 5 2" xfId="49064"/>
    <cellStyle name="20% - Accent1 5 2 10" xfId="49063"/>
    <cellStyle name="20% - Accent1 5 2 10 2" xfId="49062"/>
    <cellStyle name="20% - Accent1 5 2 11" xfId="49061"/>
    <cellStyle name="20% - Accent1 5 2 11 2" xfId="49060"/>
    <cellStyle name="20% - Accent1 5 2 12" xfId="49059"/>
    <cellStyle name="20% - Accent1 5 2 12 2" xfId="49058"/>
    <cellStyle name="20% - Accent1 5 2 13" xfId="49057"/>
    <cellStyle name="20% - Accent1 5 2 14" xfId="49056"/>
    <cellStyle name="20% - Accent1 5 2 2" xfId="49055"/>
    <cellStyle name="20% - Accent1 5 2 2 2" xfId="49054"/>
    <cellStyle name="20% - Accent1 5 2 2 2 2" xfId="49053"/>
    <cellStyle name="20% - Accent1 5 2 2 2 2 2" xfId="49052"/>
    <cellStyle name="20% - Accent1 5 2 2 2 3" xfId="49051"/>
    <cellStyle name="20% - Accent1 5 2 2 2 3 2" xfId="49050"/>
    <cellStyle name="20% - Accent1 5 2 2 2 4" xfId="49049"/>
    <cellStyle name="20% - Accent1 5 2 2 3" xfId="49048"/>
    <cellStyle name="20% - Accent1 5 2 2 3 2" xfId="49047"/>
    <cellStyle name="20% - Accent1 5 2 2 4" xfId="49046"/>
    <cellStyle name="20% - Accent1 5 2 2 4 2" xfId="49045"/>
    <cellStyle name="20% - Accent1 5 2 2 5" xfId="49044"/>
    <cellStyle name="20% - Accent1 5 2 2 5 2" xfId="49043"/>
    <cellStyle name="20% - Accent1 5 2 2 6" xfId="49042"/>
    <cellStyle name="20% - Accent1 5 2 2 7" xfId="49041"/>
    <cellStyle name="20% - Accent1 5 2 3" xfId="49040"/>
    <cellStyle name="20% - Accent1 5 2 3 2" xfId="49039"/>
    <cellStyle name="20% - Accent1 5 2 3 2 2" xfId="49038"/>
    <cellStyle name="20% - Accent1 5 2 3 2 2 2" xfId="49037"/>
    <cellStyle name="20% - Accent1 5 2 3 2 3" xfId="49036"/>
    <cellStyle name="20% - Accent1 5 2 3 2 3 2" xfId="49035"/>
    <cellStyle name="20% - Accent1 5 2 3 2 4" xfId="49034"/>
    <cellStyle name="20% - Accent1 5 2 3 3" xfId="49033"/>
    <cellStyle name="20% - Accent1 5 2 3 3 2" xfId="49032"/>
    <cellStyle name="20% - Accent1 5 2 3 4" xfId="49031"/>
    <cellStyle name="20% - Accent1 5 2 3 4 2" xfId="49030"/>
    <cellStyle name="20% - Accent1 5 2 3 5" xfId="49029"/>
    <cellStyle name="20% - Accent1 5 2 3 5 2" xfId="49028"/>
    <cellStyle name="20% - Accent1 5 2 3 6" xfId="49027"/>
    <cellStyle name="20% - Accent1 5 2 3 7" xfId="49026"/>
    <cellStyle name="20% - Accent1 5 2 4" xfId="49025"/>
    <cellStyle name="20% - Accent1 5 2 4 2" xfId="49024"/>
    <cellStyle name="20% - Accent1 5 2 4 2 2" xfId="49023"/>
    <cellStyle name="20% - Accent1 5 2 4 2 2 2" xfId="49022"/>
    <cellStyle name="20% - Accent1 5 2 4 2 3" xfId="49021"/>
    <cellStyle name="20% - Accent1 5 2 4 2 3 2" xfId="49020"/>
    <cellStyle name="20% - Accent1 5 2 4 2 4" xfId="49019"/>
    <cellStyle name="20% - Accent1 5 2 4 3" xfId="49018"/>
    <cellStyle name="20% - Accent1 5 2 4 3 2" xfId="49017"/>
    <cellStyle name="20% - Accent1 5 2 4 4" xfId="49016"/>
    <cellStyle name="20% - Accent1 5 2 4 4 2" xfId="49015"/>
    <cellStyle name="20% - Accent1 5 2 4 5" xfId="49014"/>
    <cellStyle name="20% - Accent1 5 2 4 5 2" xfId="49013"/>
    <cellStyle name="20% - Accent1 5 2 4 6" xfId="49012"/>
    <cellStyle name="20% - Accent1 5 2 4 7" xfId="49011"/>
    <cellStyle name="20% - Accent1 5 2 5" xfId="49010"/>
    <cellStyle name="20% - Accent1 5 2 5 2" xfId="49009"/>
    <cellStyle name="20% - Accent1 5 2 5 2 2" xfId="49008"/>
    <cellStyle name="20% - Accent1 5 2 5 3" xfId="49007"/>
    <cellStyle name="20% - Accent1 5 2 5 3 2" xfId="49006"/>
    <cellStyle name="20% - Accent1 5 2 5 4" xfId="49005"/>
    <cellStyle name="20% - Accent1 5 2 6" xfId="49004"/>
    <cellStyle name="20% - Accent1 5 2 6 2" xfId="49003"/>
    <cellStyle name="20% - Accent1 5 2 6 2 2" xfId="49002"/>
    <cellStyle name="20% - Accent1 5 2 6 3" xfId="49001"/>
    <cellStyle name="20% - Accent1 5 2 6 3 2" xfId="49000"/>
    <cellStyle name="20% - Accent1 5 2 6 4" xfId="48999"/>
    <cellStyle name="20% - Accent1 5 2 7" xfId="48998"/>
    <cellStyle name="20% - Accent1 5 2 7 2" xfId="48997"/>
    <cellStyle name="20% - Accent1 5 2 8" xfId="48996"/>
    <cellStyle name="20% - Accent1 5 2 8 2" xfId="48995"/>
    <cellStyle name="20% - Accent1 5 2 9" xfId="48994"/>
    <cellStyle name="20% - Accent1 5 2 9 2" xfId="48993"/>
    <cellStyle name="20% - Accent1 5 3" xfId="48992"/>
    <cellStyle name="20% - Accent1 5 3 10" xfId="48991"/>
    <cellStyle name="20% - Accent1 5 3 10 2" xfId="48990"/>
    <cellStyle name="20% - Accent1 5 3 11" xfId="48989"/>
    <cellStyle name="20% - Accent1 5 3 11 2" xfId="48988"/>
    <cellStyle name="20% - Accent1 5 3 12" xfId="48987"/>
    <cellStyle name="20% - Accent1 5 3 13" xfId="48986"/>
    <cellStyle name="20% - Accent1 5 3 2" xfId="48985"/>
    <cellStyle name="20% - Accent1 5 3 2 2" xfId="48984"/>
    <cellStyle name="20% - Accent1 5 3 2 2 2" xfId="48983"/>
    <cellStyle name="20% - Accent1 5 3 2 2 2 2" xfId="48982"/>
    <cellStyle name="20% - Accent1 5 3 2 2 3" xfId="48981"/>
    <cellStyle name="20% - Accent1 5 3 2 2 3 2" xfId="48980"/>
    <cellStyle name="20% - Accent1 5 3 2 2 4" xfId="48979"/>
    <cellStyle name="20% - Accent1 5 3 2 3" xfId="48978"/>
    <cellStyle name="20% - Accent1 5 3 2 3 2" xfId="48977"/>
    <cellStyle name="20% - Accent1 5 3 2 4" xfId="48976"/>
    <cellStyle name="20% - Accent1 5 3 2 4 2" xfId="48975"/>
    <cellStyle name="20% - Accent1 5 3 2 5" xfId="48974"/>
    <cellStyle name="20% - Accent1 5 3 2 5 2" xfId="48973"/>
    <cellStyle name="20% - Accent1 5 3 2 6" xfId="48972"/>
    <cellStyle name="20% - Accent1 5 3 2 7" xfId="48971"/>
    <cellStyle name="20% - Accent1 5 3 3" xfId="48970"/>
    <cellStyle name="20% - Accent1 5 3 3 2" xfId="48969"/>
    <cellStyle name="20% - Accent1 5 3 3 2 2" xfId="48968"/>
    <cellStyle name="20% - Accent1 5 3 3 2 2 2" xfId="48967"/>
    <cellStyle name="20% - Accent1 5 3 3 2 3" xfId="48966"/>
    <cellStyle name="20% - Accent1 5 3 3 2 3 2" xfId="48965"/>
    <cellStyle name="20% - Accent1 5 3 3 2 4" xfId="48964"/>
    <cellStyle name="20% - Accent1 5 3 3 3" xfId="48963"/>
    <cellStyle name="20% - Accent1 5 3 3 3 2" xfId="48962"/>
    <cellStyle name="20% - Accent1 5 3 3 4" xfId="48961"/>
    <cellStyle name="20% - Accent1 5 3 3 4 2" xfId="48960"/>
    <cellStyle name="20% - Accent1 5 3 3 5" xfId="48959"/>
    <cellStyle name="20% - Accent1 5 3 3 5 2" xfId="48958"/>
    <cellStyle name="20% - Accent1 5 3 3 6" xfId="48957"/>
    <cellStyle name="20% - Accent1 5 3 3 7" xfId="48956"/>
    <cellStyle name="20% - Accent1 5 3 4" xfId="48955"/>
    <cellStyle name="20% - Accent1 5 3 4 2" xfId="48954"/>
    <cellStyle name="20% - Accent1 5 3 4 2 2" xfId="48953"/>
    <cellStyle name="20% - Accent1 5 3 4 3" xfId="48952"/>
    <cellStyle name="20% - Accent1 5 3 4 3 2" xfId="48951"/>
    <cellStyle name="20% - Accent1 5 3 4 4" xfId="48950"/>
    <cellStyle name="20% - Accent1 5 3 5" xfId="48949"/>
    <cellStyle name="20% - Accent1 5 3 5 2" xfId="48948"/>
    <cellStyle name="20% - Accent1 5 3 5 2 2" xfId="48947"/>
    <cellStyle name="20% - Accent1 5 3 5 3" xfId="48946"/>
    <cellStyle name="20% - Accent1 5 3 5 3 2" xfId="48945"/>
    <cellStyle name="20% - Accent1 5 3 5 4" xfId="48944"/>
    <cellStyle name="20% - Accent1 5 3 6" xfId="48943"/>
    <cellStyle name="20% - Accent1 5 3 6 2" xfId="48942"/>
    <cellStyle name="20% - Accent1 5 3 7" xfId="48941"/>
    <cellStyle name="20% - Accent1 5 3 7 2" xfId="48940"/>
    <cellStyle name="20% - Accent1 5 3 8" xfId="48939"/>
    <cellStyle name="20% - Accent1 5 3 8 2" xfId="48938"/>
    <cellStyle name="20% - Accent1 5 3 9" xfId="48937"/>
    <cellStyle name="20% - Accent1 5 3 9 2" xfId="48936"/>
    <cellStyle name="20% - Accent1 5 4" xfId="48935"/>
    <cellStyle name="20% - Accent1 5 4 2" xfId="48934"/>
    <cellStyle name="20% - Accent1 5 4 2 2" xfId="48933"/>
    <cellStyle name="20% - Accent1 5 4 2 2 2" xfId="48932"/>
    <cellStyle name="20% - Accent1 5 4 2 3" xfId="48931"/>
    <cellStyle name="20% - Accent1 5 4 2 3 2" xfId="48930"/>
    <cellStyle name="20% - Accent1 5 4 2 4" xfId="48929"/>
    <cellStyle name="20% - Accent1 5 4 3" xfId="48928"/>
    <cellStyle name="20% - Accent1 5 4 3 2" xfId="48927"/>
    <cellStyle name="20% - Accent1 5 4 4" xfId="48926"/>
    <cellStyle name="20% - Accent1 5 4 4 2" xfId="48925"/>
    <cellStyle name="20% - Accent1 5 4 5" xfId="48924"/>
    <cellStyle name="20% - Accent1 5 4 5 2" xfId="48923"/>
    <cellStyle name="20% - Accent1 5 4 6" xfId="48922"/>
    <cellStyle name="20% - Accent1 5 4 7" xfId="48921"/>
    <cellStyle name="20% - Accent1 5 5" xfId="48920"/>
    <cellStyle name="20% - Accent1 5 5 2" xfId="48919"/>
    <cellStyle name="20% - Accent1 5 5 2 2" xfId="48918"/>
    <cellStyle name="20% - Accent1 5 5 2 2 2" xfId="48917"/>
    <cellStyle name="20% - Accent1 5 5 2 3" xfId="48916"/>
    <cellStyle name="20% - Accent1 5 5 2 3 2" xfId="48915"/>
    <cellStyle name="20% - Accent1 5 5 2 4" xfId="48914"/>
    <cellStyle name="20% - Accent1 5 5 3" xfId="48913"/>
    <cellStyle name="20% - Accent1 5 5 3 2" xfId="48912"/>
    <cellStyle name="20% - Accent1 5 5 4" xfId="48911"/>
    <cellStyle name="20% - Accent1 5 5 4 2" xfId="48910"/>
    <cellStyle name="20% - Accent1 5 5 5" xfId="48909"/>
    <cellStyle name="20% - Accent1 5 5 5 2" xfId="48908"/>
    <cellStyle name="20% - Accent1 5 5 6" xfId="48907"/>
    <cellStyle name="20% - Accent1 5 5 7" xfId="48906"/>
    <cellStyle name="20% - Accent1 5 6" xfId="48905"/>
    <cellStyle name="20% - Accent1 5 6 2" xfId="48904"/>
    <cellStyle name="20% - Accent1 5 6 2 2" xfId="48903"/>
    <cellStyle name="20% - Accent1 5 6 2 2 2" xfId="48902"/>
    <cellStyle name="20% - Accent1 5 6 2 3" xfId="48901"/>
    <cellStyle name="20% - Accent1 5 6 2 3 2" xfId="48900"/>
    <cellStyle name="20% - Accent1 5 6 2 4" xfId="48899"/>
    <cellStyle name="20% - Accent1 5 6 3" xfId="48898"/>
    <cellStyle name="20% - Accent1 5 6 3 2" xfId="48897"/>
    <cellStyle name="20% - Accent1 5 6 4" xfId="48896"/>
    <cellStyle name="20% - Accent1 5 6 4 2" xfId="48895"/>
    <cellStyle name="20% - Accent1 5 6 5" xfId="48894"/>
    <cellStyle name="20% - Accent1 5 6 5 2" xfId="48893"/>
    <cellStyle name="20% - Accent1 5 6 6" xfId="48892"/>
    <cellStyle name="20% - Accent1 5 6 7" xfId="48891"/>
    <cellStyle name="20% - Accent1 5 7" xfId="48890"/>
    <cellStyle name="20% - Accent1 5 7 2" xfId="48889"/>
    <cellStyle name="20% - Accent1 5 7 2 2" xfId="48888"/>
    <cellStyle name="20% - Accent1 5 7 3" xfId="48887"/>
    <cellStyle name="20% - Accent1 5 7 3 2" xfId="48886"/>
    <cellStyle name="20% - Accent1 5 7 4" xfId="48885"/>
    <cellStyle name="20% - Accent1 5 8" xfId="48884"/>
    <cellStyle name="20% - Accent1 5 8 2" xfId="48883"/>
    <cellStyle name="20% - Accent1 5 8 2 2" xfId="48882"/>
    <cellStyle name="20% - Accent1 5 8 3" xfId="48881"/>
    <cellStyle name="20% - Accent1 5 8 3 2" xfId="48880"/>
    <cellStyle name="20% - Accent1 5 8 4" xfId="48879"/>
    <cellStyle name="20% - Accent1 5 9" xfId="48878"/>
    <cellStyle name="20% - Accent1 5 9 2" xfId="48877"/>
    <cellStyle name="20% - Accent1 50" xfId="48876"/>
    <cellStyle name="20% - Accent1 50 2" xfId="48875"/>
    <cellStyle name="20% - Accent1 50 2 2" xfId="48874"/>
    <cellStyle name="20% - Accent1 50 2 2 2" xfId="48873"/>
    <cellStyle name="20% - Accent1 50 2 3" xfId="48872"/>
    <cellStyle name="20% - Accent1 50 2 3 2" xfId="48871"/>
    <cellStyle name="20% - Accent1 50 2 4" xfId="48870"/>
    <cellStyle name="20% - Accent1 50 3" xfId="48869"/>
    <cellStyle name="20% - Accent1 50 3 2" xfId="48868"/>
    <cellStyle name="20% - Accent1 50 4" xfId="48867"/>
    <cellStyle name="20% - Accent1 50 4 2" xfId="48866"/>
    <cellStyle name="20% - Accent1 50 5" xfId="48865"/>
    <cellStyle name="20% - Accent1 50 5 2" xfId="48864"/>
    <cellStyle name="20% - Accent1 50 6" xfId="48863"/>
    <cellStyle name="20% - Accent1 50 7" xfId="48862"/>
    <cellStyle name="20% - Accent1 51" xfId="48861"/>
    <cellStyle name="20% - Accent1 51 2" xfId="48860"/>
    <cellStyle name="20% - Accent1 51 2 2" xfId="48859"/>
    <cellStyle name="20% - Accent1 51 2 2 2" xfId="48858"/>
    <cellStyle name="20% - Accent1 51 2 3" xfId="48857"/>
    <cellStyle name="20% - Accent1 51 2 3 2" xfId="48856"/>
    <cellStyle name="20% - Accent1 51 2 4" xfId="48855"/>
    <cellStyle name="20% - Accent1 51 3" xfId="48854"/>
    <cellStyle name="20% - Accent1 51 3 2" xfId="48853"/>
    <cellStyle name="20% - Accent1 51 4" xfId="48852"/>
    <cellStyle name="20% - Accent1 51 4 2" xfId="48851"/>
    <cellStyle name="20% - Accent1 51 5" xfId="48850"/>
    <cellStyle name="20% - Accent1 51 5 2" xfId="48849"/>
    <cellStyle name="20% - Accent1 51 6" xfId="48848"/>
    <cellStyle name="20% - Accent1 51 7" xfId="48847"/>
    <cellStyle name="20% - Accent1 52" xfId="48846"/>
    <cellStyle name="20% - Accent1 52 2" xfId="48845"/>
    <cellStyle name="20% - Accent1 52 2 2" xfId="48844"/>
    <cellStyle name="20% - Accent1 52 2 2 2" xfId="48843"/>
    <cellStyle name="20% - Accent1 52 2 3" xfId="48842"/>
    <cellStyle name="20% - Accent1 52 2 3 2" xfId="48841"/>
    <cellStyle name="20% - Accent1 52 2 4" xfId="48840"/>
    <cellStyle name="20% - Accent1 52 3" xfId="48839"/>
    <cellStyle name="20% - Accent1 52 3 2" xfId="48838"/>
    <cellStyle name="20% - Accent1 52 4" xfId="48837"/>
    <cellStyle name="20% - Accent1 52 4 2" xfId="48836"/>
    <cellStyle name="20% - Accent1 52 5" xfId="48835"/>
    <cellStyle name="20% - Accent1 52 5 2" xfId="48834"/>
    <cellStyle name="20% - Accent1 52 6" xfId="48833"/>
    <cellStyle name="20% - Accent1 52 7" xfId="48832"/>
    <cellStyle name="20% - Accent1 53" xfId="48831"/>
    <cellStyle name="20% - Accent1 53 2" xfId="48830"/>
    <cellStyle name="20% - Accent1 53 2 2" xfId="48829"/>
    <cellStyle name="20% - Accent1 53 2 2 2" xfId="48828"/>
    <cellStyle name="20% - Accent1 53 2 3" xfId="48827"/>
    <cellStyle name="20% - Accent1 53 2 3 2" xfId="48826"/>
    <cellStyle name="20% - Accent1 53 2 4" xfId="48825"/>
    <cellStyle name="20% - Accent1 53 3" xfId="48824"/>
    <cellStyle name="20% - Accent1 53 3 2" xfId="48823"/>
    <cellStyle name="20% - Accent1 53 4" xfId="48822"/>
    <cellStyle name="20% - Accent1 53 4 2" xfId="48821"/>
    <cellStyle name="20% - Accent1 53 5" xfId="48820"/>
    <cellStyle name="20% - Accent1 53 5 2" xfId="48819"/>
    <cellStyle name="20% - Accent1 53 6" xfId="48818"/>
    <cellStyle name="20% - Accent1 53 7" xfId="48817"/>
    <cellStyle name="20% - Accent1 54" xfId="48816"/>
    <cellStyle name="20% - Accent1 54 2" xfId="48815"/>
    <cellStyle name="20% - Accent1 54 2 2" xfId="48814"/>
    <cellStyle name="20% - Accent1 54 2 2 2" xfId="48813"/>
    <cellStyle name="20% - Accent1 54 2 3" xfId="48812"/>
    <cellStyle name="20% - Accent1 54 2 3 2" xfId="48811"/>
    <cellStyle name="20% - Accent1 54 2 4" xfId="48810"/>
    <cellStyle name="20% - Accent1 54 3" xfId="48809"/>
    <cellStyle name="20% - Accent1 54 3 2" xfId="48808"/>
    <cellStyle name="20% - Accent1 54 4" xfId="48807"/>
    <cellStyle name="20% - Accent1 54 4 2" xfId="48806"/>
    <cellStyle name="20% - Accent1 54 5" xfId="48805"/>
    <cellStyle name="20% - Accent1 54 5 2" xfId="48804"/>
    <cellStyle name="20% - Accent1 54 6" xfId="48803"/>
    <cellStyle name="20% - Accent1 54 7" xfId="48802"/>
    <cellStyle name="20% - Accent1 55" xfId="48801"/>
    <cellStyle name="20% - Accent1 55 2" xfId="48800"/>
    <cellStyle name="20% - Accent1 55 2 2" xfId="48799"/>
    <cellStyle name="20% - Accent1 55 2 2 2" xfId="48798"/>
    <cellStyle name="20% - Accent1 55 2 3" xfId="48797"/>
    <cellStyle name="20% - Accent1 55 2 3 2" xfId="48796"/>
    <cellStyle name="20% - Accent1 55 2 4" xfId="48795"/>
    <cellStyle name="20% - Accent1 55 3" xfId="48794"/>
    <cellStyle name="20% - Accent1 55 3 2" xfId="48793"/>
    <cellStyle name="20% - Accent1 55 4" xfId="48792"/>
    <cellStyle name="20% - Accent1 55 4 2" xfId="48791"/>
    <cellStyle name="20% - Accent1 55 5" xfId="48790"/>
    <cellStyle name="20% - Accent1 55 5 2" xfId="48789"/>
    <cellStyle name="20% - Accent1 55 6" xfId="48788"/>
    <cellStyle name="20% - Accent1 55 7" xfId="48787"/>
    <cellStyle name="20% - Accent1 56" xfId="48786"/>
    <cellStyle name="20% - Accent1 56 2" xfId="48785"/>
    <cellStyle name="20% - Accent1 56 2 2" xfId="48784"/>
    <cellStyle name="20% - Accent1 56 2 2 2" xfId="48783"/>
    <cellStyle name="20% - Accent1 56 2 3" xfId="48782"/>
    <cellStyle name="20% - Accent1 56 2 3 2" xfId="48781"/>
    <cellStyle name="20% - Accent1 56 2 4" xfId="48780"/>
    <cellStyle name="20% - Accent1 56 3" xfId="48779"/>
    <cellStyle name="20% - Accent1 56 3 2" xfId="48778"/>
    <cellStyle name="20% - Accent1 56 4" xfId="48777"/>
    <cellStyle name="20% - Accent1 56 4 2" xfId="48776"/>
    <cellStyle name="20% - Accent1 56 5" xfId="48775"/>
    <cellStyle name="20% - Accent1 56 5 2" xfId="48774"/>
    <cellStyle name="20% - Accent1 56 6" xfId="48773"/>
    <cellStyle name="20% - Accent1 56 7" xfId="48772"/>
    <cellStyle name="20% - Accent1 57" xfId="48771"/>
    <cellStyle name="20% - Accent1 57 2" xfId="48770"/>
    <cellStyle name="20% - Accent1 57 2 2" xfId="48769"/>
    <cellStyle name="20% - Accent1 57 2 2 2" xfId="48768"/>
    <cellStyle name="20% - Accent1 57 2 3" xfId="48767"/>
    <cellStyle name="20% - Accent1 57 2 3 2" xfId="48766"/>
    <cellStyle name="20% - Accent1 57 2 4" xfId="48765"/>
    <cellStyle name="20% - Accent1 57 3" xfId="48764"/>
    <cellStyle name="20% - Accent1 57 3 2" xfId="48763"/>
    <cellStyle name="20% - Accent1 57 4" xfId="48762"/>
    <cellStyle name="20% - Accent1 57 4 2" xfId="48761"/>
    <cellStyle name="20% - Accent1 57 5" xfId="48760"/>
    <cellStyle name="20% - Accent1 57 5 2" xfId="48759"/>
    <cellStyle name="20% - Accent1 57 6" xfId="48758"/>
    <cellStyle name="20% - Accent1 57 7" xfId="48757"/>
    <cellStyle name="20% - Accent1 58" xfId="48756"/>
    <cellStyle name="20% - Accent1 58 2" xfId="48755"/>
    <cellStyle name="20% - Accent1 58 2 2" xfId="48754"/>
    <cellStyle name="20% - Accent1 58 2 2 2" xfId="48753"/>
    <cellStyle name="20% - Accent1 58 2 3" xfId="48752"/>
    <cellStyle name="20% - Accent1 58 2 3 2" xfId="48751"/>
    <cellStyle name="20% - Accent1 58 2 4" xfId="48750"/>
    <cellStyle name="20% - Accent1 58 3" xfId="48749"/>
    <cellStyle name="20% - Accent1 58 3 2" xfId="48748"/>
    <cellStyle name="20% - Accent1 58 4" xfId="48747"/>
    <cellStyle name="20% - Accent1 58 4 2" xfId="48746"/>
    <cellStyle name="20% - Accent1 58 5" xfId="48745"/>
    <cellStyle name="20% - Accent1 58 5 2" xfId="48744"/>
    <cellStyle name="20% - Accent1 58 6" xfId="48743"/>
    <cellStyle name="20% - Accent1 58 7" xfId="48742"/>
    <cellStyle name="20% - Accent1 59" xfId="48741"/>
    <cellStyle name="20% - Accent1 59 2" xfId="48740"/>
    <cellStyle name="20% - Accent1 59 2 2" xfId="48739"/>
    <cellStyle name="20% - Accent1 59 2 2 2" xfId="48738"/>
    <cellStyle name="20% - Accent1 59 2 3" xfId="48737"/>
    <cellStyle name="20% - Accent1 59 2 3 2" xfId="48736"/>
    <cellStyle name="20% - Accent1 59 2 4" xfId="48735"/>
    <cellStyle name="20% - Accent1 59 3" xfId="48734"/>
    <cellStyle name="20% - Accent1 59 3 2" xfId="48733"/>
    <cellStyle name="20% - Accent1 59 4" xfId="48732"/>
    <cellStyle name="20% - Accent1 59 4 2" xfId="48731"/>
    <cellStyle name="20% - Accent1 59 5" xfId="48730"/>
    <cellStyle name="20% - Accent1 59 5 2" xfId="48729"/>
    <cellStyle name="20% - Accent1 59 6" xfId="48728"/>
    <cellStyle name="20% - Accent1 59 7" xfId="48727"/>
    <cellStyle name="20% - Accent1 6" xfId="48726"/>
    <cellStyle name="20% - Accent1 6 10" xfId="48725"/>
    <cellStyle name="20% - Accent1 6 10 2" xfId="48724"/>
    <cellStyle name="20% - Accent1 6 11" xfId="48723"/>
    <cellStyle name="20% - Accent1 6 11 2" xfId="48722"/>
    <cellStyle name="20% - Accent1 6 12" xfId="48721"/>
    <cellStyle name="20% - Accent1 6 12 2" xfId="48720"/>
    <cellStyle name="20% - Accent1 6 13" xfId="48719"/>
    <cellStyle name="20% - Accent1 6 13 2" xfId="48718"/>
    <cellStyle name="20% - Accent1 6 14" xfId="48717"/>
    <cellStyle name="20% - Accent1 6 14 2" xfId="48716"/>
    <cellStyle name="20% - Accent1 6 15" xfId="48715"/>
    <cellStyle name="20% - Accent1 6 15 2" xfId="48714"/>
    <cellStyle name="20% - Accent1 6 16" xfId="48713"/>
    <cellStyle name="20% - Accent1 6 17" xfId="48712"/>
    <cellStyle name="20% - Accent1 6 2" xfId="48711"/>
    <cellStyle name="20% - Accent1 6 2 10" xfId="48710"/>
    <cellStyle name="20% - Accent1 6 2 10 2" xfId="48709"/>
    <cellStyle name="20% - Accent1 6 2 11" xfId="48708"/>
    <cellStyle name="20% - Accent1 6 2 11 2" xfId="48707"/>
    <cellStyle name="20% - Accent1 6 2 12" xfId="48706"/>
    <cellStyle name="20% - Accent1 6 2 13" xfId="48705"/>
    <cellStyle name="20% - Accent1 6 2 2" xfId="48704"/>
    <cellStyle name="20% - Accent1 6 2 2 2" xfId="48703"/>
    <cellStyle name="20% - Accent1 6 2 2 2 2" xfId="48702"/>
    <cellStyle name="20% - Accent1 6 2 2 2 2 2" xfId="48701"/>
    <cellStyle name="20% - Accent1 6 2 2 2 3" xfId="48700"/>
    <cellStyle name="20% - Accent1 6 2 2 2 3 2" xfId="48699"/>
    <cellStyle name="20% - Accent1 6 2 2 2 4" xfId="48698"/>
    <cellStyle name="20% - Accent1 6 2 2 3" xfId="48697"/>
    <cellStyle name="20% - Accent1 6 2 2 3 2" xfId="48696"/>
    <cellStyle name="20% - Accent1 6 2 2 4" xfId="48695"/>
    <cellStyle name="20% - Accent1 6 2 2 4 2" xfId="48694"/>
    <cellStyle name="20% - Accent1 6 2 2 5" xfId="48693"/>
    <cellStyle name="20% - Accent1 6 2 2 5 2" xfId="48692"/>
    <cellStyle name="20% - Accent1 6 2 2 6" xfId="48691"/>
    <cellStyle name="20% - Accent1 6 2 2 7" xfId="48690"/>
    <cellStyle name="20% - Accent1 6 2 3" xfId="48689"/>
    <cellStyle name="20% - Accent1 6 2 3 2" xfId="48688"/>
    <cellStyle name="20% - Accent1 6 2 3 2 2" xfId="48687"/>
    <cellStyle name="20% - Accent1 6 2 3 2 2 2" xfId="48686"/>
    <cellStyle name="20% - Accent1 6 2 3 2 3" xfId="48685"/>
    <cellStyle name="20% - Accent1 6 2 3 2 3 2" xfId="48684"/>
    <cellStyle name="20% - Accent1 6 2 3 2 4" xfId="48683"/>
    <cellStyle name="20% - Accent1 6 2 3 3" xfId="48682"/>
    <cellStyle name="20% - Accent1 6 2 3 3 2" xfId="48681"/>
    <cellStyle name="20% - Accent1 6 2 3 4" xfId="48680"/>
    <cellStyle name="20% - Accent1 6 2 3 4 2" xfId="48679"/>
    <cellStyle name="20% - Accent1 6 2 3 5" xfId="48678"/>
    <cellStyle name="20% - Accent1 6 2 3 5 2" xfId="48677"/>
    <cellStyle name="20% - Accent1 6 2 3 6" xfId="48676"/>
    <cellStyle name="20% - Accent1 6 2 3 7" xfId="48675"/>
    <cellStyle name="20% - Accent1 6 2 4" xfId="48674"/>
    <cellStyle name="20% - Accent1 6 2 4 2" xfId="48673"/>
    <cellStyle name="20% - Accent1 6 2 4 2 2" xfId="48672"/>
    <cellStyle name="20% - Accent1 6 2 4 3" xfId="48671"/>
    <cellStyle name="20% - Accent1 6 2 4 3 2" xfId="48670"/>
    <cellStyle name="20% - Accent1 6 2 4 4" xfId="48669"/>
    <cellStyle name="20% - Accent1 6 2 5" xfId="48668"/>
    <cellStyle name="20% - Accent1 6 2 5 2" xfId="48667"/>
    <cellStyle name="20% - Accent1 6 2 5 2 2" xfId="48666"/>
    <cellStyle name="20% - Accent1 6 2 5 3" xfId="48665"/>
    <cellStyle name="20% - Accent1 6 2 5 3 2" xfId="48664"/>
    <cellStyle name="20% - Accent1 6 2 5 4" xfId="48663"/>
    <cellStyle name="20% - Accent1 6 2 6" xfId="48662"/>
    <cellStyle name="20% - Accent1 6 2 6 2" xfId="48661"/>
    <cellStyle name="20% - Accent1 6 2 7" xfId="48660"/>
    <cellStyle name="20% - Accent1 6 2 7 2" xfId="48659"/>
    <cellStyle name="20% - Accent1 6 2 8" xfId="48658"/>
    <cellStyle name="20% - Accent1 6 2 8 2" xfId="48657"/>
    <cellStyle name="20% - Accent1 6 2 9" xfId="48656"/>
    <cellStyle name="20% - Accent1 6 2 9 2" xfId="48655"/>
    <cellStyle name="20% - Accent1 6 3" xfId="48654"/>
    <cellStyle name="20% - Accent1 6 3 10" xfId="48653"/>
    <cellStyle name="20% - Accent1 6 3 10 2" xfId="48652"/>
    <cellStyle name="20% - Accent1 6 3 11" xfId="48651"/>
    <cellStyle name="20% - Accent1 6 3 11 2" xfId="48650"/>
    <cellStyle name="20% - Accent1 6 3 12" xfId="48649"/>
    <cellStyle name="20% - Accent1 6 3 13" xfId="48648"/>
    <cellStyle name="20% - Accent1 6 3 2" xfId="48647"/>
    <cellStyle name="20% - Accent1 6 3 2 2" xfId="48646"/>
    <cellStyle name="20% - Accent1 6 3 2 2 2" xfId="48645"/>
    <cellStyle name="20% - Accent1 6 3 2 2 2 2" xfId="48644"/>
    <cellStyle name="20% - Accent1 6 3 2 2 3" xfId="48643"/>
    <cellStyle name="20% - Accent1 6 3 2 2 3 2" xfId="48642"/>
    <cellStyle name="20% - Accent1 6 3 2 2 4" xfId="48641"/>
    <cellStyle name="20% - Accent1 6 3 2 3" xfId="48640"/>
    <cellStyle name="20% - Accent1 6 3 2 3 2" xfId="48639"/>
    <cellStyle name="20% - Accent1 6 3 2 4" xfId="48638"/>
    <cellStyle name="20% - Accent1 6 3 2 4 2" xfId="48637"/>
    <cellStyle name="20% - Accent1 6 3 2 5" xfId="48636"/>
    <cellStyle name="20% - Accent1 6 3 2 5 2" xfId="48635"/>
    <cellStyle name="20% - Accent1 6 3 2 6" xfId="48634"/>
    <cellStyle name="20% - Accent1 6 3 2 7" xfId="48633"/>
    <cellStyle name="20% - Accent1 6 3 3" xfId="48632"/>
    <cellStyle name="20% - Accent1 6 3 3 2" xfId="48631"/>
    <cellStyle name="20% - Accent1 6 3 3 2 2" xfId="48630"/>
    <cellStyle name="20% - Accent1 6 3 3 2 2 2" xfId="48629"/>
    <cellStyle name="20% - Accent1 6 3 3 2 3" xfId="48628"/>
    <cellStyle name="20% - Accent1 6 3 3 2 3 2" xfId="48627"/>
    <cellStyle name="20% - Accent1 6 3 3 2 4" xfId="48626"/>
    <cellStyle name="20% - Accent1 6 3 3 3" xfId="48625"/>
    <cellStyle name="20% - Accent1 6 3 3 3 2" xfId="48624"/>
    <cellStyle name="20% - Accent1 6 3 3 4" xfId="48623"/>
    <cellStyle name="20% - Accent1 6 3 3 4 2" xfId="48622"/>
    <cellStyle name="20% - Accent1 6 3 3 5" xfId="48621"/>
    <cellStyle name="20% - Accent1 6 3 3 5 2" xfId="48620"/>
    <cellStyle name="20% - Accent1 6 3 3 6" xfId="48619"/>
    <cellStyle name="20% - Accent1 6 3 3 7" xfId="48618"/>
    <cellStyle name="20% - Accent1 6 3 4" xfId="48617"/>
    <cellStyle name="20% - Accent1 6 3 4 2" xfId="48616"/>
    <cellStyle name="20% - Accent1 6 3 4 2 2" xfId="48615"/>
    <cellStyle name="20% - Accent1 6 3 4 3" xfId="48614"/>
    <cellStyle name="20% - Accent1 6 3 4 3 2" xfId="48613"/>
    <cellStyle name="20% - Accent1 6 3 4 4" xfId="48612"/>
    <cellStyle name="20% - Accent1 6 3 5" xfId="48611"/>
    <cellStyle name="20% - Accent1 6 3 5 2" xfId="48610"/>
    <cellStyle name="20% - Accent1 6 3 5 2 2" xfId="48609"/>
    <cellStyle name="20% - Accent1 6 3 5 3" xfId="48608"/>
    <cellStyle name="20% - Accent1 6 3 5 3 2" xfId="48607"/>
    <cellStyle name="20% - Accent1 6 3 5 4" xfId="48606"/>
    <cellStyle name="20% - Accent1 6 3 6" xfId="48605"/>
    <cellStyle name="20% - Accent1 6 3 6 2" xfId="48604"/>
    <cellStyle name="20% - Accent1 6 3 7" xfId="48603"/>
    <cellStyle name="20% - Accent1 6 3 7 2" xfId="48602"/>
    <cellStyle name="20% - Accent1 6 3 8" xfId="48601"/>
    <cellStyle name="20% - Accent1 6 3 8 2" xfId="48600"/>
    <cellStyle name="20% - Accent1 6 3 9" xfId="48599"/>
    <cellStyle name="20% - Accent1 6 3 9 2" xfId="48598"/>
    <cellStyle name="20% - Accent1 6 4" xfId="48597"/>
    <cellStyle name="20% - Accent1 6 4 2" xfId="48596"/>
    <cellStyle name="20% - Accent1 6 4 2 2" xfId="48595"/>
    <cellStyle name="20% - Accent1 6 4 2 2 2" xfId="48594"/>
    <cellStyle name="20% - Accent1 6 4 2 3" xfId="48593"/>
    <cellStyle name="20% - Accent1 6 4 2 3 2" xfId="48592"/>
    <cellStyle name="20% - Accent1 6 4 2 4" xfId="48591"/>
    <cellStyle name="20% - Accent1 6 4 3" xfId="48590"/>
    <cellStyle name="20% - Accent1 6 4 3 2" xfId="48589"/>
    <cellStyle name="20% - Accent1 6 4 4" xfId="48588"/>
    <cellStyle name="20% - Accent1 6 4 4 2" xfId="48587"/>
    <cellStyle name="20% - Accent1 6 4 5" xfId="48586"/>
    <cellStyle name="20% - Accent1 6 4 5 2" xfId="48585"/>
    <cellStyle name="20% - Accent1 6 4 6" xfId="48584"/>
    <cellStyle name="20% - Accent1 6 4 7" xfId="48583"/>
    <cellStyle name="20% - Accent1 6 5" xfId="48582"/>
    <cellStyle name="20% - Accent1 6 5 2" xfId="48581"/>
    <cellStyle name="20% - Accent1 6 5 2 2" xfId="48580"/>
    <cellStyle name="20% - Accent1 6 5 2 2 2" xfId="48579"/>
    <cellStyle name="20% - Accent1 6 5 2 3" xfId="48578"/>
    <cellStyle name="20% - Accent1 6 5 2 3 2" xfId="48577"/>
    <cellStyle name="20% - Accent1 6 5 2 4" xfId="48576"/>
    <cellStyle name="20% - Accent1 6 5 3" xfId="48575"/>
    <cellStyle name="20% - Accent1 6 5 3 2" xfId="48574"/>
    <cellStyle name="20% - Accent1 6 5 4" xfId="48573"/>
    <cellStyle name="20% - Accent1 6 5 4 2" xfId="48572"/>
    <cellStyle name="20% - Accent1 6 5 5" xfId="48571"/>
    <cellStyle name="20% - Accent1 6 5 5 2" xfId="48570"/>
    <cellStyle name="20% - Accent1 6 5 6" xfId="48569"/>
    <cellStyle name="20% - Accent1 6 5 7" xfId="48568"/>
    <cellStyle name="20% - Accent1 6 6" xfId="48567"/>
    <cellStyle name="20% - Accent1 6 6 2" xfId="48566"/>
    <cellStyle name="20% - Accent1 6 6 2 2" xfId="48565"/>
    <cellStyle name="20% - Accent1 6 6 2 2 2" xfId="48564"/>
    <cellStyle name="20% - Accent1 6 6 2 3" xfId="48563"/>
    <cellStyle name="20% - Accent1 6 6 2 3 2" xfId="48562"/>
    <cellStyle name="20% - Accent1 6 6 2 4" xfId="48561"/>
    <cellStyle name="20% - Accent1 6 6 3" xfId="48560"/>
    <cellStyle name="20% - Accent1 6 6 3 2" xfId="48559"/>
    <cellStyle name="20% - Accent1 6 6 4" xfId="48558"/>
    <cellStyle name="20% - Accent1 6 6 4 2" xfId="48557"/>
    <cellStyle name="20% - Accent1 6 6 5" xfId="48556"/>
    <cellStyle name="20% - Accent1 6 6 5 2" xfId="48555"/>
    <cellStyle name="20% - Accent1 6 6 6" xfId="48554"/>
    <cellStyle name="20% - Accent1 6 6 7" xfId="48553"/>
    <cellStyle name="20% - Accent1 6 7" xfId="48552"/>
    <cellStyle name="20% - Accent1 6 7 2" xfId="48551"/>
    <cellStyle name="20% - Accent1 6 7 2 2" xfId="48550"/>
    <cellStyle name="20% - Accent1 6 7 3" xfId="48549"/>
    <cellStyle name="20% - Accent1 6 7 3 2" xfId="48548"/>
    <cellStyle name="20% - Accent1 6 7 4" xfId="48547"/>
    <cellStyle name="20% - Accent1 6 8" xfId="48546"/>
    <cellStyle name="20% - Accent1 6 8 2" xfId="48545"/>
    <cellStyle name="20% - Accent1 6 8 2 2" xfId="48544"/>
    <cellStyle name="20% - Accent1 6 8 3" xfId="48543"/>
    <cellStyle name="20% - Accent1 6 8 3 2" xfId="48542"/>
    <cellStyle name="20% - Accent1 6 8 4" xfId="48541"/>
    <cellStyle name="20% - Accent1 6 9" xfId="48540"/>
    <cellStyle name="20% - Accent1 6 9 2" xfId="48539"/>
    <cellStyle name="20% - Accent1 60" xfId="48538"/>
    <cellStyle name="20% - Accent1 60 2" xfId="48537"/>
    <cellStyle name="20% - Accent1 60 2 2" xfId="48536"/>
    <cellStyle name="20% - Accent1 60 2 2 2" xfId="48535"/>
    <cellStyle name="20% - Accent1 60 2 3" xfId="48534"/>
    <cellStyle name="20% - Accent1 60 2 3 2" xfId="48533"/>
    <cellStyle name="20% - Accent1 60 2 4" xfId="48532"/>
    <cellStyle name="20% - Accent1 60 3" xfId="48531"/>
    <cellStyle name="20% - Accent1 60 3 2" xfId="48530"/>
    <cellStyle name="20% - Accent1 60 4" xfId="48529"/>
    <cellStyle name="20% - Accent1 60 4 2" xfId="48528"/>
    <cellStyle name="20% - Accent1 60 5" xfId="48527"/>
    <cellStyle name="20% - Accent1 60 5 2" xfId="48526"/>
    <cellStyle name="20% - Accent1 60 6" xfId="48525"/>
    <cellStyle name="20% - Accent1 60 7" xfId="48524"/>
    <cellStyle name="20% - Accent1 61" xfId="48523"/>
    <cellStyle name="20% - Accent1 61 2" xfId="48522"/>
    <cellStyle name="20% - Accent1 61 2 2" xfId="48521"/>
    <cellStyle name="20% - Accent1 61 2 2 2" xfId="48520"/>
    <cellStyle name="20% - Accent1 61 2 3" xfId="48519"/>
    <cellStyle name="20% - Accent1 61 2 3 2" xfId="48518"/>
    <cellStyle name="20% - Accent1 61 2 4" xfId="48517"/>
    <cellStyle name="20% - Accent1 61 3" xfId="48516"/>
    <cellStyle name="20% - Accent1 61 3 2" xfId="48515"/>
    <cellStyle name="20% - Accent1 61 4" xfId="48514"/>
    <cellStyle name="20% - Accent1 61 4 2" xfId="48513"/>
    <cellStyle name="20% - Accent1 61 5" xfId="48512"/>
    <cellStyle name="20% - Accent1 61 5 2" xfId="48511"/>
    <cellStyle name="20% - Accent1 61 6" xfId="48510"/>
    <cellStyle name="20% - Accent1 61 7" xfId="48509"/>
    <cellStyle name="20% - Accent1 62" xfId="48508"/>
    <cellStyle name="20% - Accent1 62 2" xfId="48507"/>
    <cellStyle name="20% - Accent1 62 2 2" xfId="48506"/>
    <cellStyle name="20% - Accent1 62 2 2 2" xfId="48505"/>
    <cellStyle name="20% - Accent1 62 2 3" xfId="48504"/>
    <cellStyle name="20% - Accent1 62 2 3 2" xfId="48503"/>
    <cellStyle name="20% - Accent1 62 2 4" xfId="48502"/>
    <cellStyle name="20% - Accent1 62 3" xfId="48501"/>
    <cellStyle name="20% - Accent1 62 3 2" xfId="48500"/>
    <cellStyle name="20% - Accent1 62 4" xfId="48499"/>
    <cellStyle name="20% - Accent1 62 4 2" xfId="48498"/>
    <cellStyle name="20% - Accent1 62 5" xfId="48497"/>
    <cellStyle name="20% - Accent1 62 5 2" xfId="48496"/>
    <cellStyle name="20% - Accent1 62 6" xfId="48495"/>
    <cellStyle name="20% - Accent1 62 7" xfId="48494"/>
    <cellStyle name="20% - Accent1 63" xfId="48493"/>
    <cellStyle name="20% - Accent1 63 2" xfId="48492"/>
    <cellStyle name="20% - Accent1 63 2 2" xfId="48491"/>
    <cellStyle name="20% - Accent1 63 2 2 2" xfId="48490"/>
    <cellStyle name="20% - Accent1 63 2 3" xfId="48489"/>
    <cellStyle name="20% - Accent1 63 2 3 2" xfId="48488"/>
    <cellStyle name="20% - Accent1 63 2 4" xfId="48487"/>
    <cellStyle name="20% - Accent1 63 3" xfId="48486"/>
    <cellStyle name="20% - Accent1 63 3 2" xfId="48485"/>
    <cellStyle name="20% - Accent1 63 4" xfId="48484"/>
    <cellStyle name="20% - Accent1 63 4 2" xfId="48483"/>
    <cellStyle name="20% - Accent1 63 5" xfId="48482"/>
    <cellStyle name="20% - Accent1 63 5 2" xfId="48481"/>
    <cellStyle name="20% - Accent1 63 6" xfId="48480"/>
    <cellStyle name="20% - Accent1 63 7" xfId="48479"/>
    <cellStyle name="20% - Accent1 64" xfId="48478"/>
    <cellStyle name="20% - Accent1 64 2" xfId="48477"/>
    <cellStyle name="20% - Accent1 64 2 2" xfId="48476"/>
    <cellStyle name="20% - Accent1 64 2 2 2" xfId="48475"/>
    <cellStyle name="20% - Accent1 64 2 3" xfId="48474"/>
    <cellStyle name="20% - Accent1 64 2 3 2" xfId="48473"/>
    <cellStyle name="20% - Accent1 64 2 4" xfId="48472"/>
    <cellStyle name="20% - Accent1 64 3" xfId="48471"/>
    <cellStyle name="20% - Accent1 64 3 2" xfId="48470"/>
    <cellStyle name="20% - Accent1 64 4" xfId="48469"/>
    <cellStyle name="20% - Accent1 64 4 2" xfId="48468"/>
    <cellStyle name="20% - Accent1 64 5" xfId="48467"/>
    <cellStyle name="20% - Accent1 64 5 2" xfId="48466"/>
    <cellStyle name="20% - Accent1 64 6" xfId="48465"/>
    <cellStyle name="20% - Accent1 64 7" xfId="48464"/>
    <cellStyle name="20% - Accent1 65" xfId="48463"/>
    <cellStyle name="20% - Accent1 66" xfId="48462"/>
    <cellStyle name="20% - Accent1 7" xfId="48461"/>
    <cellStyle name="20% - Accent1 7 10" xfId="48460"/>
    <cellStyle name="20% - Accent1 7 10 2" xfId="48459"/>
    <cellStyle name="20% - Accent1 7 11" xfId="48458"/>
    <cellStyle name="20% - Accent1 7 11 2" xfId="48457"/>
    <cellStyle name="20% - Accent1 7 12" xfId="48456"/>
    <cellStyle name="20% - Accent1 7 12 2" xfId="48455"/>
    <cellStyle name="20% - Accent1 7 13" xfId="48454"/>
    <cellStyle name="20% - Accent1 7 14" xfId="48453"/>
    <cellStyle name="20% - Accent1 7 2" xfId="48452"/>
    <cellStyle name="20% - Accent1 7 2 2" xfId="48451"/>
    <cellStyle name="20% - Accent1 7 2 2 2" xfId="48450"/>
    <cellStyle name="20% - Accent1 7 2 2 2 2" xfId="48449"/>
    <cellStyle name="20% - Accent1 7 2 2 3" xfId="48448"/>
    <cellStyle name="20% - Accent1 7 2 2 3 2" xfId="48447"/>
    <cellStyle name="20% - Accent1 7 2 2 4" xfId="48446"/>
    <cellStyle name="20% - Accent1 7 2 3" xfId="48445"/>
    <cellStyle name="20% - Accent1 7 2 3 2" xfId="48444"/>
    <cellStyle name="20% - Accent1 7 2 4" xfId="48443"/>
    <cellStyle name="20% - Accent1 7 2 4 2" xfId="48442"/>
    <cellStyle name="20% - Accent1 7 2 5" xfId="48441"/>
    <cellStyle name="20% - Accent1 7 2 5 2" xfId="48440"/>
    <cellStyle name="20% - Accent1 7 2 6" xfId="48439"/>
    <cellStyle name="20% - Accent1 7 2 7" xfId="48438"/>
    <cellStyle name="20% - Accent1 7 3" xfId="48437"/>
    <cellStyle name="20% - Accent1 7 3 2" xfId="48436"/>
    <cellStyle name="20% - Accent1 7 3 2 2" xfId="48435"/>
    <cellStyle name="20% - Accent1 7 3 2 2 2" xfId="48434"/>
    <cellStyle name="20% - Accent1 7 3 2 3" xfId="48433"/>
    <cellStyle name="20% - Accent1 7 3 2 3 2" xfId="48432"/>
    <cellStyle name="20% - Accent1 7 3 2 4" xfId="48431"/>
    <cellStyle name="20% - Accent1 7 3 3" xfId="48430"/>
    <cellStyle name="20% - Accent1 7 3 3 2" xfId="48429"/>
    <cellStyle name="20% - Accent1 7 3 4" xfId="48428"/>
    <cellStyle name="20% - Accent1 7 3 4 2" xfId="48427"/>
    <cellStyle name="20% - Accent1 7 3 5" xfId="48426"/>
    <cellStyle name="20% - Accent1 7 3 5 2" xfId="48425"/>
    <cellStyle name="20% - Accent1 7 3 6" xfId="48424"/>
    <cellStyle name="20% - Accent1 7 3 7" xfId="48423"/>
    <cellStyle name="20% - Accent1 7 4" xfId="48422"/>
    <cellStyle name="20% - Accent1 7 4 2" xfId="48421"/>
    <cellStyle name="20% - Accent1 7 4 2 2" xfId="48420"/>
    <cellStyle name="20% - Accent1 7 4 3" xfId="48419"/>
    <cellStyle name="20% - Accent1 7 4 3 2" xfId="48418"/>
    <cellStyle name="20% - Accent1 7 4 4" xfId="48417"/>
    <cellStyle name="20% - Accent1 7 5" xfId="48416"/>
    <cellStyle name="20% - Accent1 7 5 2" xfId="48415"/>
    <cellStyle name="20% - Accent1 7 5 2 2" xfId="48414"/>
    <cellStyle name="20% - Accent1 7 5 3" xfId="48413"/>
    <cellStyle name="20% - Accent1 7 5 3 2" xfId="48412"/>
    <cellStyle name="20% - Accent1 7 5 4" xfId="48411"/>
    <cellStyle name="20% - Accent1 7 6" xfId="48410"/>
    <cellStyle name="20% - Accent1 7 6 2" xfId="48409"/>
    <cellStyle name="20% - Accent1 7 7" xfId="48408"/>
    <cellStyle name="20% - Accent1 7 7 2" xfId="48407"/>
    <cellStyle name="20% - Accent1 7 8" xfId="48406"/>
    <cellStyle name="20% - Accent1 7 8 2" xfId="48405"/>
    <cellStyle name="20% - Accent1 7 9" xfId="48404"/>
    <cellStyle name="20% - Accent1 7 9 2" xfId="48403"/>
    <cellStyle name="20% - Accent1 8" xfId="48402"/>
    <cellStyle name="20% - Accent1 8 10" xfId="48401"/>
    <cellStyle name="20% - Accent1 8 10 2" xfId="48400"/>
    <cellStyle name="20% - Accent1 8 11" xfId="48399"/>
    <cellStyle name="20% - Accent1 8 11 2" xfId="48398"/>
    <cellStyle name="20% - Accent1 8 12" xfId="48397"/>
    <cellStyle name="20% - Accent1 8 12 2" xfId="48396"/>
    <cellStyle name="20% - Accent1 8 13" xfId="48395"/>
    <cellStyle name="20% - Accent1 8 14" xfId="48394"/>
    <cellStyle name="20% - Accent1 8 2" xfId="48393"/>
    <cellStyle name="20% - Accent1 8 2 2" xfId="48392"/>
    <cellStyle name="20% - Accent1 8 2 2 2" xfId="48391"/>
    <cellStyle name="20% - Accent1 8 2 2 2 2" xfId="48390"/>
    <cellStyle name="20% - Accent1 8 2 2 3" xfId="48389"/>
    <cellStyle name="20% - Accent1 8 2 2 3 2" xfId="48388"/>
    <cellStyle name="20% - Accent1 8 2 2 4" xfId="48387"/>
    <cellStyle name="20% - Accent1 8 2 3" xfId="48386"/>
    <cellStyle name="20% - Accent1 8 2 3 2" xfId="48385"/>
    <cellStyle name="20% - Accent1 8 2 4" xfId="48384"/>
    <cellStyle name="20% - Accent1 8 2 4 2" xfId="48383"/>
    <cellStyle name="20% - Accent1 8 2 5" xfId="48382"/>
    <cellStyle name="20% - Accent1 8 2 5 2" xfId="48381"/>
    <cellStyle name="20% - Accent1 8 2 6" xfId="48380"/>
    <cellStyle name="20% - Accent1 8 2 7" xfId="48379"/>
    <cellStyle name="20% - Accent1 8 3" xfId="48378"/>
    <cellStyle name="20% - Accent1 8 3 2" xfId="48377"/>
    <cellStyle name="20% - Accent1 8 3 2 2" xfId="48376"/>
    <cellStyle name="20% - Accent1 8 3 2 2 2" xfId="48375"/>
    <cellStyle name="20% - Accent1 8 3 2 3" xfId="48374"/>
    <cellStyle name="20% - Accent1 8 3 2 3 2" xfId="48373"/>
    <cellStyle name="20% - Accent1 8 3 2 4" xfId="48372"/>
    <cellStyle name="20% - Accent1 8 3 3" xfId="48371"/>
    <cellStyle name="20% - Accent1 8 3 3 2" xfId="48370"/>
    <cellStyle name="20% - Accent1 8 3 4" xfId="48369"/>
    <cellStyle name="20% - Accent1 8 3 4 2" xfId="48368"/>
    <cellStyle name="20% - Accent1 8 3 5" xfId="48367"/>
    <cellStyle name="20% - Accent1 8 3 5 2" xfId="48366"/>
    <cellStyle name="20% - Accent1 8 3 6" xfId="48365"/>
    <cellStyle name="20% - Accent1 8 3 7" xfId="48364"/>
    <cellStyle name="20% - Accent1 8 4" xfId="48363"/>
    <cellStyle name="20% - Accent1 8 4 2" xfId="48362"/>
    <cellStyle name="20% - Accent1 8 4 2 2" xfId="48361"/>
    <cellStyle name="20% - Accent1 8 4 3" xfId="48360"/>
    <cellStyle name="20% - Accent1 8 4 3 2" xfId="48359"/>
    <cellStyle name="20% - Accent1 8 4 4" xfId="48358"/>
    <cellStyle name="20% - Accent1 8 5" xfId="48357"/>
    <cellStyle name="20% - Accent1 8 5 2" xfId="48356"/>
    <cellStyle name="20% - Accent1 8 5 2 2" xfId="48355"/>
    <cellStyle name="20% - Accent1 8 5 3" xfId="48354"/>
    <cellStyle name="20% - Accent1 8 5 3 2" xfId="48353"/>
    <cellStyle name="20% - Accent1 8 5 4" xfId="48352"/>
    <cellStyle name="20% - Accent1 8 6" xfId="48351"/>
    <cellStyle name="20% - Accent1 8 6 2" xfId="48350"/>
    <cellStyle name="20% - Accent1 8 7" xfId="48349"/>
    <cellStyle name="20% - Accent1 8 7 2" xfId="48348"/>
    <cellStyle name="20% - Accent1 8 8" xfId="48347"/>
    <cellStyle name="20% - Accent1 8 8 2" xfId="48346"/>
    <cellStyle name="20% - Accent1 8 9" xfId="48345"/>
    <cellStyle name="20% - Accent1 8 9 2" xfId="48344"/>
    <cellStyle name="20% - Accent1 9" xfId="48343"/>
    <cellStyle name="20% - Accent1 9 2" xfId="48342"/>
    <cellStyle name="20% - Accent1 9 2 2" xfId="48341"/>
    <cellStyle name="20% - Accent1 9 2 2 2" xfId="48340"/>
    <cellStyle name="20% - Accent1 9 2 2 2 2" xfId="48339"/>
    <cellStyle name="20% - Accent1 9 2 2 3" xfId="48338"/>
    <cellStyle name="20% - Accent1 9 2 2 3 2" xfId="48337"/>
    <cellStyle name="20% - Accent1 9 2 2 4" xfId="48336"/>
    <cellStyle name="20% - Accent1 9 2 3" xfId="48335"/>
    <cellStyle name="20% - Accent1 9 2 3 2" xfId="48334"/>
    <cellStyle name="20% - Accent1 9 2 4" xfId="48333"/>
    <cellStyle name="20% - Accent1 9 2 4 2" xfId="48332"/>
    <cellStyle name="20% - Accent1 9 2 5" xfId="48331"/>
    <cellStyle name="20% - Accent1 9 2 5 2" xfId="48330"/>
    <cellStyle name="20% - Accent1 9 2 6" xfId="48329"/>
    <cellStyle name="20% - Accent1 9 2 7" xfId="48328"/>
    <cellStyle name="20% - Accent1 9 3" xfId="48327"/>
    <cellStyle name="20% - Accent1 9 3 2" xfId="48326"/>
    <cellStyle name="20% - Accent2 10" xfId="48325"/>
    <cellStyle name="20% - Accent2 10 2" xfId="48324"/>
    <cellStyle name="20% - Accent2 10 2 2" xfId="48323"/>
    <cellStyle name="20% - Accent2 10 2 2 2" xfId="48322"/>
    <cellStyle name="20% - Accent2 10 2 3" xfId="48321"/>
    <cellStyle name="20% - Accent2 10 2 3 2" xfId="48320"/>
    <cellStyle name="20% - Accent2 10 2 4" xfId="48319"/>
    <cellStyle name="20% - Accent2 10 3" xfId="48318"/>
    <cellStyle name="20% - Accent2 10 3 2" xfId="48317"/>
    <cellStyle name="20% - Accent2 10 4" xfId="48316"/>
    <cellStyle name="20% - Accent2 10 4 2" xfId="48315"/>
    <cellStyle name="20% - Accent2 10 5" xfId="48314"/>
    <cellStyle name="20% - Accent2 10 5 2" xfId="48313"/>
    <cellStyle name="20% - Accent2 10 6" xfId="48312"/>
    <cellStyle name="20% - Accent2 10 6 2" xfId="48311"/>
    <cellStyle name="20% - Accent2 10 7" xfId="48310"/>
    <cellStyle name="20% - Accent2 10 8" xfId="48309"/>
    <cellStyle name="20% - Accent2 11" xfId="48308"/>
    <cellStyle name="20% - Accent2 11 2" xfId="48307"/>
    <cellStyle name="20% - Accent2 11 2 2" xfId="48306"/>
    <cellStyle name="20% - Accent2 11 2 2 2" xfId="48305"/>
    <cellStyle name="20% - Accent2 11 2 3" xfId="48304"/>
    <cellStyle name="20% - Accent2 11 2 3 2" xfId="48303"/>
    <cellStyle name="20% - Accent2 11 2 4" xfId="48302"/>
    <cellStyle name="20% - Accent2 11 3" xfId="48301"/>
    <cellStyle name="20% - Accent2 11 3 2" xfId="48300"/>
    <cellStyle name="20% - Accent2 11 4" xfId="48299"/>
    <cellStyle name="20% - Accent2 11 4 2" xfId="48298"/>
    <cellStyle name="20% - Accent2 11 5" xfId="48297"/>
    <cellStyle name="20% - Accent2 11 5 2" xfId="48296"/>
    <cellStyle name="20% - Accent2 11 6" xfId="48295"/>
    <cellStyle name="20% - Accent2 11 7" xfId="48294"/>
    <cellStyle name="20% - Accent2 12" xfId="48293"/>
    <cellStyle name="20% - Accent2 12 2" xfId="48292"/>
    <cellStyle name="20% - Accent2 12 2 2" xfId="48291"/>
    <cellStyle name="20% - Accent2 12 2 2 2" xfId="48290"/>
    <cellStyle name="20% - Accent2 12 2 3" xfId="48289"/>
    <cellStyle name="20% - Accent2 12 2 3 2" xfId="48288"/>
    <cellStyle name="20% - Accent2 12 2 4" xfId="48287"/>
    <cellStyle name="20% - Accent2 12 3" xfId="48286"/>
    <cellStyle name="20% - Accent2 12 3 2" xfId="48285"/>
    <cellStyle name="20% - Accent2 12 4" xfId="48284"/>
    <cellStyle name="20% - Accent2 12 4 2" xfId="48283"/>
    <cellStyle name="20% - Accent2 12 5" xfId="48282"/>
    <cellStyle name="20% - Accent2 12 5 2" xfId="48281"/>
    <cellStyle name="20% - Accent2 12 6" xfId="48280"/>
    <cellStyle name="20% - Accent2 12 7" xfId="48279"/>
    <cellStyle name="20% - Accent2 13" xfId="48278"/>
    <cellStyle name="20% - Accent2 13 2" xfId="48277"/>
    <cellStyle name="20% - Accent2 13 2 2" xfId="48276"/>
    <cellStyle name="20% - Accent2 13 2 2 2" xfId="48275"/>
    <cellStyle name="20% - Accent2 13 2 3" xfId="48274"/>
    <cellStyle name="20% - Accent2 13 2 3 2" xfId="48273"/>
    <cellStyle name="20% - Accent2 13 2 4" xfId="48272"/>
    <cellStyle name="20% - Accent2 13 3" xfId="48271"/>
    <cellStyle name="20% - Accent2 13 3 2" xfId="48270"/>
    <cellStyle name="20% - Accent2 13 4" xfId="48269"/>
    <cellStyle name="20% - Accent2 13 4 2" xfId="48268"/>
    <cellStyle name="20% - Accent2 13 5" xfId="48267"/>
    <cellStyle name="20% - Accent2 13 5 2" xfId="48266"/>
    <cellStyle name="20% - Accent2 13 6" xfId="48265"/>
    <cellStyle name="20% - Accent2 13 7" xfId="48264"/>
    <cellStyle name="20% - Accent2 14" xfId="48263"/>
    <cellStyle name="20% - Accent2 14 2" xfId="48262"/>
    <cellStyle name="20% - Accent2 14 2 2" xfId="48261"/>
    <cellStyle name="20% - Accent2 14 2 2 2" xfId="48260"/>
    <cellStyle name="20% - Accent2 14 2 3" xfId="48259"/>
    <cellStyle name="20% - Accent2 14 2 3 2" xfId="48258"/>
    <cellStyle name="20% - Accent2 14 2 4" xfId="48257"/>
    <cellStyle name="20% - Accent2 14 3" xfId="48256"/>
    <cellStyle name="20% - Accent2 14 3 2" xfId="48255"/>
    <cellStyle name="20% - Accent2 14 4" xfId="48254"/>
    <cellStyle name="20% - Accent2 14 4 2" xfId="48253"/>
    <cellStyle name="20% - Accent2 14 5" xfId="48252"/>
    <cellStyle name="20% - Accent2 14 5 2" xfId="48251"/>
    <cellStyle name="20% - Accent2 14 6" xfId="48250"/>
    <cellStyle name="20% - Accent2 14 7" xfId="48249"/>
    <cellStyle name="20% - Accent2 15" xfId="48248"/>
    <cellStyle name="20% - Accent2 15 2" xfId="48247"/>
    <cellStyle name="20% - Accent2 15 2 2" xfId="48246"/>
    <cellStyle name="20% - Accent2 15 2 2 2" xfId="48245"/>
    <cellStyle name="20% - Accent2 15 2 3" xfId="48244"/>
    <cellStyle name="20% - Accent2 15 2 3 2" xfId="48243"/>
    <cellStyle name="20% - Accent2 15 2 4" xfId="48242"/>
    <cellStyle name="20% - Accent2 15 3" xfId="48241"/>
    <cellStyle name="20% - Accent2 15 3 2" xfId="48240"/>
    <cellStyle name="20% - Accent2 15 4" xfId="48239"/>
    <cellStyle name="20% - Accent2 15 4 2" xfId="48238"/>
    <cellStyle name="20% - Accent2 15 5" xfId="48237"/>
    <cellStyle name="20% - Accent2 15 5 2" xfId="48236"/>
    <cellStyle name="20% - Accent2 15 6" xfId="48235"/>
    <cellStyle name="20% - Accent2 15 7" xfId="48234"/>
    <cellStyle name="20% - Accent2 16" xfId="48233"/>
    <cellStyle name="20% - Accent2 16 2" xfId="48232"/>
    <cellStyle name="20% - Accent2 16 2 2" xfId="48231"/>
    <cellStyle name="20% - Accent2 16 2 2 2" xfId="48230"/>
    <cellStyle name="20% - Accent2 16 2 3" xfId="48229"/>
    <cellStyle name="20% - Accent2 16 2 3 2" xfId="48228"/>
    <cellStyle name="20% - Accent2 16 2 4" xfId="48227"/>
    <cellStyle name="20% - Accent2 16 3" xfId="48226"/>
    <cellStyle name="20% - Accent2 16 3 2" xfId="48225"/>
    <cellStyle name="20% - Accent2 16 4" xfId="48224"/>
    <cellStyle name="20% - Accent2 16 4 2" xfId="48223"/>
    <cellStyle name="20% - Accent2 16 5" xfId="48222"/>
    <cellStyle name="20% - Accent2 16 5 2" xfId="48221"/>
    <cellStyle name="20% - Accent2 16 6" xfId="48220"/>
    <cellStyle name="20% - Accent2 16 7" xfId="48219"/>
    <cellStyle name="20% - Accent2 17" xfId="48218"/>
    <cellStyle name="20% - Accent2 17 2" xfId="48217"/>
    <cellStyle name="20% - Accent2 17 2 2" xfId="48216"/>
    <cellStyle name="20% - Accent2 17 2 2 2" xfId="48215"/>
    <cellStyle name="20% - Accent2 17 2 3" xfId="48214"/>
    <cellStyle name="20% - Accent2 17 2 3 2" xfId="48213"/>
    <cellStyle name="20% - Accent2 17 2 4" xfId="48212"/>
    <cellStyle name="20% - Accent2 17 3" xfId="48211"/>
    <cellStyle name="20% - Accent2 17 3 2" xfId="48210"/>
    <cellStyle name="20% - Accent2 17 4" xfId="48209"/>
    <cellStyle name="20% - Accent2 17 4 2" xfId="48208"/>
    <cellStyle name="20% - Accent2 17 5" xfId="48207"/>
    <cellStyle name="20% - Accent2 17 5 2" xfId="48206"/>
    <cellStyle name="20% - Accent2 17 6" xfId="48205"/>
    <cellStyle name="20% - Accent2 17 7" xfId="48204"/>
    <cellStyle name="20% - Accent2 18" xfId="48203"/>
    <cellStyle name="20% - Accent2 18 2" xfId="48202"/>
    <cellStyle name="20% - Accent2 18 2 2" xfId="48201"/>
    <cellStyle name="20% - Accent2 18 2 2 2" xfId="48200"/>
    <cellStyle name="20% - Accent2 18 2 3" xfId="48199"/>
    <cellStyle name="20% - Accent2 18 2 3 2" xfId="48198"/>
    <cellStyle name="20% - Accent2 18 2 4" xfId="48197"/>
    <cellStyle name="20% - Accent2 18 3" xfId="48196"/>
    <cellStyle name="20% - Accent2 18 3 2" xfId="48195"/>
    <cellStyle name="20% - Accent2 18 4" xfId="48194"/>
    <cellStyle name="20% - Accent2 18 4 2" xfId="48193"/>
    <cellStyle name="20% - Accent2 18 5" xfId="48192"/>
    <cellStyle name="20% - Accent2 18 5 2" xfId="48191"/>
    <cellStyle name="20% - Accent2 18 6" xfId="48190"/>
    <cellStyle name="20% - Accent2 18 7" xfId="48189"/>
    <cellStyle name="20% - Accent2 19" xfId="48188"/>
    <cellStyle name="20% - Accent2 19 2" xfId="48187"/>
    <cellStyle name="20% - Accent2 19 2 2" xfId="48186"/>
    <cellStyle name="20% - Accent2 19 2 2 2" xfId="48185"/>
    <cellStyle name="20% - Accent2 19 2 3" xfId="48184"/>
    <cellStyle name="20% - Accent2 19 2 3 2" xfId="48183"/>
    <cellStyle name="20% - Accent2 19 2 4" xfId="48182"/>
    <cellStyle name="20% - Accent2 19 3" xfId="48181"/>
    <cellStyle name="20% - Accent2 19 3 2" xfId="48180"/>
    <cellStyle name="20% - Accent2 19 4" xfId="48179"/>
    <cellStyle name="20% - Accent2 19 4 2" xfId="48178"/>
    <cellStyle name="20% - Accent2 19 5" xfId="48177"/>
    <cellStyle name="20% - Accent2 19 5 2" xfId="48176"/>
    <cellStyle name="20% - Accent2 19 6" xfId="48175"/>
    <cellStyle name="20% - Accent2 19 7" xfId="48174"/>
    <cellStyle name="20% - Accent2 2" xfId="48173"/>
    <cellStyle name="20% - Accent2 2 2" xfId="48172"/>
    <cellStyle name="20% - Accent2 2 2 10" xfId="48171"/>
    <cellStyle name="20% - Accent2 2 2 10 2" xfId="48170"/>
    <cellStyle name="20% - Accent2 2 2 11" xfId="48169"/>
    <cellStyle name="20% - Accent2 2 2 11 2" xfId="48168"/>
    <cellStyle name="20% - Accent2 2 2 12" xfId="48167"/>
    <cellStyle name="20% - Accent2 2 2 12 2" xfId="48166"/>
    <cellStyle name="20% - Accent2 2 2 13" xfId="48165"/>
    <cellStyle name="20% - Accent2 2 2 13 2" xfId="48164"/>
    <cellStyle name="20% - Accent2 2 2 14" xfId="48163"/>
    <cellStyle name="20% - Accent2 2 2 15" xfId="48162"/>
    <cellStyle name="20% - Accent2 2 2 2" xfId="48161"/>
    <cellStyle name="20% - Accent2 2 2 3" xfId="48160"/>
    <cellStyle name="20% - Accent2 2 2 3 2" xfId="48159"/>
    <cellStyle name="20% - Accent2 2 2 3 2 2" xfId="48158"/>
    <cellStyle name="20% - Accent2 2 2 3 2 2 2" xfId="48157"/>
    <cellStyle name="20% - Accent2 2 2 3 2 3" xfId="48156"/>
    <cellStyle name="20% - Accent2 2 2 3 2 3 2" xfId="48155"/>
    <cellStyle name="20% - Accent2 2 2 3 2 4" xfId="48154"/>
    <cellStyle name="20% - Accent2 2 2 3 3" xfId="48153"/>
    <cellStyle name="20% - Accent2 2 2 3 3 2" xfId="48152"/>
    <cellStyle name="20% - Accent2 2 2 3 4" xfId="48151"/>
    <cellStyle name="20% - Accent2 2 2 3 4 2" xfId="48150"/>
    <cellStyle name="20% - Accent2 2 2 3 5" xfId="48149"/>
    <cellStyle name="20% - Accent2 2 2 3 5 2" xfId="48148"/>
    <cellStyle name="20% - Accent2 2 2 3 6" xfId="48147"/>
    <cellStyle name="20% - Accent2 2 2 3 7" xfId="48146"/>
    <cellStyle name="20% - Accent2 2 2 4" xfId="48145"/>
    <cellStyle name="20% - Accent2 2 2 4 2" xfId="48144"/>
    <cellStyle name="20% - Accent2 2 2 4 2 2" xfId="48143"/>
    <cellStyle name="20% - Accent2 2 2 4 2 2 2" xfId="48142"/>
    <cellStyle name="20% - Accent2 2 2 4 2 3" xfId="48141"/>
    <cellStyle name="20% - Accent2 2 2 4 2 3 2" xfId="48140"/>
    <cellStyle name="20% - Accent2 2 2 4 2 4" xfId="48139"/>
    <cellStyle name="20% - Accent2 2 2 4 3" xfId="48138"/>
    <cellStyle name="20% - Accent2 2 2 4 3 2" xfId="48137"/>
    <cellStyle name="20% - Accent2 2 2 4 4" xfId="48136"/>
    <cellStyle name="20% - Accent2 2 2 4 4 2" xfId="48135"/>
    <cellStyle name="20% - Accent2 2 2 4 5" xfId="48134"/>
    <cellStyle name="20% - Accent2 2 2 4 5 2" xfId="48133"/>
    <cellStyle name="20% - Accent2 2 2 4 6" xfId="48132"/>
    <cellStyle name="20% - Accent2 2 2 4 7" xfId="48131"/>
    <cellStyle name="20% - Accent2 2 2 5" xfId="48130"/>
    <cellStyle name="20% - Accent2 2 2 5 2" xfId="48129"/>
    <cellStyle name="20% - Accent2 2 2 5 2 2" xfId="48128"/>
    <cellStyle name="20% - Accent2 2 2 5 3" xfId="48127"/>
    <cellStyle name="20% - Accent2 2 2 5 3 2" xfId="48126"/>
    <cellStyle name="20% - Accent2 2 2 5 4" xfId="48125"/>
    <cellStyle name="20% - Accent2 2 2 6" xfId="48124"/>
    <cellStyle name="20% - Accent2 2 2 6 2" xfId="48123"/>
    <cellStyle name="20% - Accent2 2 2 6 2 2" xfId="48122"/>
    <cellStyle name="20% - Accent2 2 2 6 3" xfId="48121"/>
    <cellStyle name="20% - Accent2 2 2 6 3 2" xfId="48120"/>
    <cellStyle name="20% - Accent2 2 2 6 4" xfId="48119"/>
    <cellStyle name="20% - Accent2 2 2 7" xfId="48118"/>
    <cellStyle name="20% - Accent2 2 2 7 2" xfId="48117"/>
    <cellStyle name="20% - Accent2 2 2 8" xfId="48116"/>
    <cellStyle name="20% - Accent2 2 2 8 2" xfId="48115"/>
    <cellStyle name="20% - Accent2 2 2 9" xfId="48114"/>
    <cellStyle name="20% - Accent2 2 2 9 2" xfId="48113"/>
    <cellStyle name="20% - Accent2 2 3" xfId="48112"/>
    <cellStyle name="20% - Accent2 2 4" xfId="48111"/>
    <cellStyle name="20% - Accent2 2 4 2" xfId="48110"/>
    <cellStyle name="20% - Accent2 20" xfId="48109"/>
    <cellStyle name="20% - Accent2 20 2" xfId="48108"/>
    <cellStyle name="20% - Accent2 20 2 2" xfId="48107"/>
    <cellStyle name="20% - Accent2 20 2 2 2" xfId="48106"/>
    <cellStyle name="20% - Accent2 20 2 3" xfId="48105"/>
    <cellStyle name="20% - Accent2 20 2 3 2" xfId="48104"/>
    <cellStyle name="20% - Accent2 20 2 4" xfId="48103"/>
    <cellStyle name="20% - Accent2 20 3" xfId="48102"/>
    <cellStyle name="20% - Accent2 20 3 2" xfId="48101"/>
    <cellStyle name="20% - Accent2 20 4" xfId="48100"/>
    <cellStyle name="20% - Accent2 20 4 2" xfId="48099"/>
    <cellStyle name="20% - Accent2 20 5" xfId="48098"/>
    <cellStyle name="20% - Accent2 20 5 2" xfId="48097"/>
    <cellStyle name="20% - Accent2 20 6" xfId="48096"/>
    <cellStyle name="20% - Accent2 20 7" xfId="48095"/>
    <cellStyle name="20% - Accent2 21" xfId="48094"/>
    <cellStyle name="20% - Accent2 21 2" xfId="48093"/>
    <cellStyle name="20% - Accent2 21 2 2" xfId="48092"/>
    <cellStyle name="20% - Accent2 21 2 2 2" xfId="48091"/>
    <cellStyle name="20% - Accent2 21 2 3" xfId="48090"/>
    <cellStyle name="20% - Accent2 21 2 3 2" xfId="48089"/>
    <cellStyle name="20% - Accent2 21 2 4" xfId="48088"/>
    <cellStyle name="20% - Accent2 21 3" xfId="48087"/>
    <cellStyle name="20% - Accent2 21 3 2" xfId="48086"/>
    <cellStyle name="20% - Accent2 21 4" xfId="48085"/>
    <cellStyle name="20% - Accent2 21 4 2" xfId="48084"/>
    <cellStyle name="20% - Accent2 21 5" xfId="48083"/>
    <cellStyle name="20% - Accent2 21 5 2" xfId="48082"/>
    <cellStyle name="20% - Accent2 21 6" xfId="48081"/>
    <cellStyle name="20% - Accent2 21 7" xfId="48080"/>
    <cellStyle name="20% - Accent2 22" xfId="48079"/>
    <cellStyle name="20% - Accent2 22 2" xfId="48078"/>
    <cellStyle name="20% - Accent2 22 2 2" xfId="48077"/>
    <cellStyle name="20% - Accent2 22 2 2 2" xfId="48076"/>
    <cellStyle name="20% - Accent2 22 2 3" xfId="48075"/>
    <cellStyle name="20% - Accent2 22 2 3 2" xfId="48074"/>
    <cellStyle name="20% - Accent2 22 2 4" xfId="48073"/>
    <cellStyle name="20% - Accent2 22 3" xfId="48072"/>
    <cellStyle name="20% - Accent2 22 3 2" xfId="48071"/>
    <cellStyle name="20% - Accent2 22 4" xfId="48070"/>
    <cellStyle name="20% - Accent2 22 4 2" xfId="48069"/>
    <cellStyle name="20% - Accent2 22 5" xfId="48068"/>
    <cellStyle name="20% - Accent2 22 5 2" xfId="48067"/>
    <cellStyle name="20% - Accent2 22 6" xfId="48066"/>
    <cellStyle name="20% - Accent2 22 7" xfId="48065"/>
    <cellStyle name="20% - Accent2 23" xfId="48064"/>
    <cellStyle name="20% - Accent2 23 2" xfId="48063"/>
    <cellStyle name="20% - Accent2 23 2 2" xfId="48062"/>
    <cellStyle name="20% - Accent2 23 2 2 2" xfId="48061"/>
    <cellStyle name="20% - Accent2 23 2 3" xfId="48060"/>
    <cellStyle name="20% - Accent2 23 2 3 2" xfId="48059"/>
    <cellStyle name="20% - Accent2 23 2 4" xfId="48058"/>
    <cellStyle name="20% - Accent2 23 3" xfId="48057"/>
    <cellStyle name="20% - Accent2 23 3 2" xfId="48056"/>
    <cellStyle name="20% - Accent2 23 4" xfId="48055"/>
    <cellStyle name="20% - Accent2 23 4 2" xfId="48054"/>
    <cellStyle name="20% - Accent2 23 5" xfId="48053"/>
    <cellStyle name="20% - Accent2 23 5 2" xfId="48052"/>
    <cellStyle name="20% - Accent2 23 6" xfId="48051"/>
    <cellStyle name="20% - Accent2 23 7" xfId="48050"/>
    <cellStyle name="20% - Accent2 24" xfId="48049"/>
    <cellStyle name="20% - Accent2 24 2" xfId="48048"/>
    <cellStyle name="20% - Accent2 24 2 2" xfId="48047"/>
    <cellStyle name="20% - Accent2 24 2 2 2" xfId="48046"/>
    <cellStyle name="20% - Accent2 24 2 3" xfId="48045"/>
    <cellStyle name="20% - Accent2 24 2 3 2" xfId="48044"/>
    <cellStyle name="20% - Accent2 24 2 4" xfId="48043"/>
    <cellStyle name="20% - Accent2 24 3" xfId="48042"/>
    <cellStyle name="20% - Accent2 24 3 2" xfId="48041"/>
    <cellStyle name="20% - Accent2 24 4" xfId="48040"/>
    <cellStyle name="20% - Accent2 24 4 2" xfId="48039"/>
    <cellStyle name="20% - Accent2 24 5" xfId="48038"/>
    <cellStyle name="20% - Accent2 24 5 2" xfId="48037"/>
    <cellStyle name="20% - Accent2 24 6" xfId="48036"/>
    <cellStyle name="20% - Accent2 24 7" xfId="48035"/>
    <cellStyle name="20% - Accent2 25" xfId="48034"/>
    <cellStyle name="20% - Accent2 25 2" xfId="48033"/>
    <cellStyle name="20% - Accent2 25 2 2" xfId="48032"/>
    <cellStyle name="20% - Accent2 25 2 2 2" xfId="48031"/>
    <cellStyle name="20% - Accent2 25 2 3" xfId="48030"/>
    <cellStyle name="20% - Accent2 25 2 3 2" xfId="48029"/>
    <cellStyle name="20% - Accent2 25 2 4" xfId="48028"/>
    <cellStyle name="20% - Accent2 25 3" xfId="48027"/>
    <cellStyle name="20% - Accent2 25 3 2" xfId="48026"/>
    <cellStyle name="20% - Accent2 25 4" xfId="48025"/>
    <cellStyle name="20% - Accent2 25 4 2" xfId="48024"/>
    <cellStyle name="20% - Accent2 25 5" xfId="48023"/>
    <cellStyle name="20% - Accent2 25 5 2" xfId="48022"/>
    <cellStyle name="20% - Accent2 25 6" xfId="48021"/>
    <cellStyle name="20% - Accent2 25 7" xfId="48020"/>
    <cellStyle name="20% - Accent2 26" xfId="48019"/>
    <cellStyle name="20% - Accent2 26 2" xfId="48018"/>
    <cellStyle name="20% - Accent2 26 2 2" xfId="48017"/>
    <cellStyle name="20% - Accent2 26 2 2 2" xfId="48016"/>
    <cellStyle name="20% - Accent2 26 2 3" xfId="48015"/>
    <cellStyle name="20% - Accent2 26 2 3 2" xfId="48014"/>
    <cellStyle name="20% - Accent2 26 2 4" xfId="48013"/>
    <cellStyle name="20% - Accent2 26 3" xfId="48012"/>
    <cellStyle name="20% - Accent2 26 3 2" xfId="48011"/>
    <cellStyle name="20% - Accent2 26 4" xfId="48010"/>
    <cellStyle name="20% - Accent2 26 4 2" xfId="48009"/>
    <cellStyle name="20% - Accent2 26 5" xfId="48008"/>
    <cellStyle name="20% - Accent2 26 5 2" xfId="48007"/>
    <cellStyle name="20% - Accent2 26 6" xfId="48006"/>
    <cellStyle name="20% - Accent2 26 7" xfId="48005"/>
    <cellStyle name="20% - Accent2 27" xfId="48004"/>
    <cellStyle name="20% - Accent2 27 2" xfId="48003"/>
    <cellStyle name="20% - Accent2 27 2 2" xfId="48002"/>
    <cellStyle name="20% - Accent2 27 2 2 2" xfId="48001"/>
    <cellStyle name="20% - Accent2 27 2 3" xfId="48000"/>
    <cellStyle name="20% - Accent2 27 2 3 2" xfId="47999"/>
    <cellStyle name="20% - Accent2 27 2 4" xfId="47998"/>
    <cellStyle name="20% - Accent2 27 3" xfId="47997"/>
    <cellStyle name="20% - Accent2 27 3 2" xfId="47996"/>
    <cellStyle name="20% - Accent2 27 4" xfId="47995"/>
    <cellStyle name="20% - Accent2 27 4 2" xfId="47994"/>
    <cellStyle name="20% - Accent2 27 5" xfId="47993"/>
    <cellStyle name="20% - Accent2 27 5 2" xfId="47992"/>
    <cellStyle name="20% - Accent2 27 6" xfId="47991"/>
    <cellStyle name="20% - Accent2 27 7" xfId="47990"/>
    <cellStyle name="20% - Accent2 28" xfId="47989"/>
    <cellStyle name="20% - Accent2 28 2" xfId="47988"/>
    <cellStyle name="20% - Accent2 28 2 2" xfId="47987"/>
    <cellStyle name="20% - Accent2 28 2 2 2" xfId="47986"/>
    <cellStyle name="20% - Accent2 28 2 3" xfId="47985"/>
    <cellStyle name="20% - Accent2 28 2 3 2" xfId="47984"/>
    <cellStyle name="20% - Accent2 28 2 4" xfId="47983"/>
    <cellStyle name="20% - Accent2 28 3" xfId="47982"/>
    <cellStyle name="20% - Accent2 28 3 2" xfId="47981"/>
    <cellStyle name="20% - Accent2 28 4" xfId="47980"/>
    <cellStyle name="20% - Accent2 28 4 2" xfId="47979"/>
    <cellStyle name="20% - Accent2 28 5" xfId="47978"/>
    <cellStyle name="20% - Accent2 28 5 2" xfId="47977"/>
    <cellStyle name="20% - Accent2 28 6" xfId="47976"/>
    <cellStyle name="20% - Accent2 28 7" xfId="47975"/>
    <cellStyle name="20% - Accent2 29" xfId="47974"/>
    <cellStyle name="20% - Accent2 29 2" xfId="47973"/>
    <cellStyle name="20% - Accent2 29 2 2" xfId="47972"/>
    <cellStyle name="20% - Accent2 29 2 2 2" xfId="47971"/>
    <cellStyle name="20% - Accent2 29 2 3" xfId="47970"/>
    <cellStyle name="20% - Accent2 29 2 3 2" xfId="47969"/>
    <cellStyle name="20% - Accent2 29 2 4" xfId="47968"/>
    <cellStyle name="20% - Accent2 29 3" xfId="47967"/>
    <cellStyle name="20% - Accent2 29 3 2" xfId="47966"/>
    <cellStyle name="20% - Accent2 29 4" xfId="47965"/>
    <cellStyle name="20% - Accent2 29 4 2" xfId="47964"/>
    <cellStyle name="20% - Accent2 29 5" xfId="47963"/>
    <cellStyle name="20% - Accent2 29 5 2" xfId="47962"/>
    <cellStyle name="20% - Accent2 29 6" xfId="47961"/>
    <cellStyle name="20% - Accent2 29 7" xfId="47960"/>
    <cellStyle name="20% - Accent2 3" xfId="47959"/>
    <cellStyle name="20% - Accent2 3 2" xfId="47958"/>
    <cellStyle name="20% - Accent2 30" xfId="47957"/>
    <cellStyle name="20% - Accent2 30 2" xfId="47956"/>
    <cellStyle name="20% - Accent2 30 2 2" xfId="47955"/>
    <cellStyle name="20% - Accent2 30 2 2 2" xfId="47954"/>
    <cellStyle name="20% - Accent2 30 2 3" xfId="47953"/>
    <cellStyle name="20% - Accent2 30 2 3 2" xfId="47952"/>
    <cellStyle name="20% - Accent2 30 2 4" xfId="47951"/>
    <cellStyle name="20% - Accent2 30 3" xfId="47950"/>
    <cellStyle name="20% - Accent2 30 3 2" xfId="47949"/>
    <cellStyle name="20% - Accent2 30 4" xfId="47948"/>
    <cellStyle name="20% - Accent2 30 4 2" xfId="47947"/>
    <cellStyle name="20% - Accent2 30 5" xfId="47946"/>
    <cellStyle name="20% - Accent2 30 5 2" xfId="47945"/>
    <cellStyle name="20% - Accent2 30 6" xfId="47944"/>
    <cellStyle name="20% - Accent2 30 7" xfId="47943"/>
    <cellStyle name="20% - Accent2 31" xfId="47942"/>
    <cellStyle name="20% - Accent2 31 2" xfId="47941"/>
    <cellStyle name="20% - Accent2 31 2 2" xfId="47940"/>
    <cellStyle name="20% - Accent2 31 2 2 2" xfId="47939"/>
    <cellStyle name="20% - Accent2 31 2 3" xfId="47938"/>
    <cellStyle name="20% - Accent2 31 2 3 2" xfId="47937"/>
    <cellStyle name="20% - Accent2 31 2 4" xfId="47936"/>
    <cellStyle name="20% - Accent2 31 3" xfId="47935"/>
    <cellStyle name="20% - Accent2 31 3 2" xfId="47934"/>
    <cellStyle name="20% - Accent2 31 4" xfId="47933"/>
    <cellStyle name="20% - Accent2 31 4 2" xfId="47932"/>
    <cellStyle name="20% - Accent2 31 5" xfId="47931"/>
    <cellStyle name="20% - Accent2 31 5 2" xfId="47930"/>
    <cellStyle name="20% - Accent2 31 6" xfId="47929"/>
    <cellStyle name="20% - Accent2 31 7" xfId="47928"/>
    <cellStyle name="20% - Accent2 32" xfId="47927"/>
    <cellStyle name="20% - Accent2 32 2" xfId="47926"/>
    <cellStyle name="20% - Accent2 32 2 2" xfId="47925"/>
    <cellStyle name="20% - Accent2 32 2 2 2" xfId="47924"/>
    <cellStyle name="20% - Accent2 32 2 3" xfId="47923"/>
    <cellStyle name="20% - Accent2 32 2 3 2" xfId="47922"/>
    <cellStyle name="20% - Accent2 32 2 4" xfId="47921"/>
    <cellStyle name="20% - Accent2 32 3" xfId="47920"/>
    <cellStyle name="20% - Accent2 32 3 2" xfId="47919"/>
    <cellStyle name="20% - Accent2 32 4" xfId="47918"/>
    <cellStyle name="20% - Accent2 32 4 2" xfId="47917"/>
    <cellStyle name="20% - Accent2 32 5" xfId="47916"/>
    <cellStyle name="20% - Accent2 32 5 2" xfId="47915"/>
    <cellStyle name="20% - Accent2 32 6" xfId="47914"/>
    <cellStyle name="20% - Accent2 32 7" xfId="47913"/>
    <cellStyle name="20% - Accent2 33" xfId="47912"/>
    <cellStyle name="20% - Accent2 33 2" xfId="47911"/>
    <cellStyle name="20% - Accent2 33 2 2" xfId="47910"/>
    <cellStyle name="20% - Accent2 33 2 2 2" xfId="47909"/>
    <cellStyle name="20% - Accent2 33 2 3" xfId="47908"/>
    <cellStyle name="20% - Accent2 33 2 3 2" xfId="47907"/>
    <cellStyle name="20% - Accent2 33 2 4" xfId="47906"/>
    <cellStyle name="20% - Accent2 33 3" xfId="47905"/>
    <cellStyle name="20% - Accent2 33 3 2" xfId="47904"/>
    <cellStyle name="20% - Accent2 33 4" xfId="47903"/>
    <cellStyle name="20% - Accent2 33 4 2" xfId="47902"/>
    <cellStyle name="20% - Accent2 33 5" xfId="47901"/>
    <cellStyle name="20% - Accent2 33 5 2" xfId="47900"/>
    <cellStyle name="20% - Accent2 33 6" xfId="47899"/>
    <cellStyle name="20% - Accent2 33 7" xfId="47898"/>
    <cellStyle name="20% - Accent2 34" xfId="47897"/>
    <cellStyle name="20% - Accent2 34 2" xfId="47896"/>
    <cellStyle name="20% - Accent2 34 2 2" xfId="47895"/>
    <cellStyle name="20% - Accent2 34 2 2 2" xfId="47894"/>
    <cellStyle name="20% - Accent2 34 2 3" xfId="47893"/>
    <cellStyle name="20% - Accent2 34 2 3 2" xfId="47892"/>
    <cellStyle name="20% - Accent2 34 2 4" xfId="47891"/>
    <cellStyle name="20% - Accent2 34 3" xfId="47890"/>
    <cellStyle name="20% - Accent2 34 3 2" xfId="47889"/>
    <cellStyle name="20% - Accent2 34 4" xfId="47888"/>
    <cellStyle name="20% - Accent2 34 4 2" xfId="47887"/>
    <cellStyle name="20% - Accent2 34 5" xfId="47886"/>
    <cellStyle name="20% - Accent2 34 5 2" xfId="47885"/>
    <cellStyle name="20% - Accent2 34 6" xfId="47884"/>
    <cellStyle name="20% - Accent2 34 7" xfId="47883"/>
    <cellStyle name="20% - Accent2 35" xfId="47882"/>
    <cellStyle name="20% - Accent2 35 2" xfId="47881"/>
    <cellStyle name="20% - Accent2 35 2 2" xfId="47880"/>
    <cellStyle name="20% - Accent2 35 2 2 2" xfId="47879"/>
    <cellStyle name="20% - Accent2 35 2 3" xfId="47878"/>
    <cellStyle name="20% - Accent2 35 2 3 2" xfId="47877"/>
    <cellStyle name="20% - Accent2 35 2 4" xfId="47876"/>
    <cellStyle name="20% - Accent2 35 3" xfId="47875"/>
    <cellStyle name="20% - Accent2 35 3 2" xfId="47874"/>
    <cellStyle name="20% - Accent2 35 4" xfId="47873"/>
    <cellStyle name="20% - Accent2 35 4 2" xfId="47872"/>
    <cellStyle name="20% - Accent2 35 5" xfId="47871"/>
    <cellStyle name="20% - Accent2 35 5 2" xfId="47870"/>
    <cellStyle name="20% - Accent2 35 6" xfId="47869"/>
    <cellStyle name="20% - Accent2 35 7" xfId="47868"/>
    <cellStyle name="20% - Accent2 36" xfId="47867"/>
    <cellStyle name="20% - Accent2 36 2" xfId="47866"/>
    <cellStyle name="20% - Accent2 36 2 2" xfId="47865"/>
    <cellStyle name="20% - Accent2 36 2 2 2" xfId="47864"/>
    <cellStyle name="20% - Accent2 36 2 3" xfId="47863"/>
    <cellStyle name="20% - Accent2 36 2 3 2" xfId="47862"/>
    <cellStyle name="20% - Accent2 36 2 4" xfId="47861"/>
    <cellStyle name="20% - Accent2 36 3" xfId="47860"/>
    <cellStyle name="20% - Accent2 36 3 2" xfId="47859"/>
    <cellStyle name="20% - Accent2 36 4" xfId="47858"/>
    <cellStyle name="20% - Accent2 36 4 2" xfId="47857"/>
    <cellStyle name="20% - Accent2 36 5" xfId="47856"/>
    <cellStyle name="20% - Accent2 36 5 2" xfId="47855"/>
    <cellStyle name="20% - Accent2 36 6" xfId="47854"/>
    <cellStyle name="20% - Accent2 36 7" xfId="47853"/>
    <cellStyle name="20% - Accent2 37" xfId="47852"/>
    <cellStyle name="20% - Accent2 37 2" xfId="47851"/>
    <cellStyle name="20% - Accent2 37 2 2" xfId="47850"/>
    <cellStyle name="20% - Accent2 37 2 2 2" xfId="47849"/>
    <cellStyle name="20% - Accent2 37 2 3" xfId="47848"/>
    <cellStyle name="20% - Accent2 37 2 3 2" xfId="47847"/>
    <cellStyle name="20% - Accent2 37 2 4" xfId="47846"/>
    <cellStyle name="20% - Accent2 37 3" xfId="47845"/>
    <cellStyle name="20% - Accent2 37 3 2" xfId="47844"/>
    <cellStyle name="20% - Accent2 37 4" xfId="47843"/>
    <cellStyle name="20% - Accent2 37 4 2" xfId="47842"/>
    <cellStyle name="20% - Accent2 37 5" xfId="47841"/>
    <cellStyle name="20% - Accent2 37 5 2" xfId="47840"/>
    <cellStyle name="20% - Accent2 37 6" xfId="47839"/>
    <cellStyle name="20% - Accent2 37 7" xfId="47838"/>
    <cellStyle name="20% - Accent2 38" xfId="47837"/>
    <cellStyle name="20% - Accent2 38 2" xfId="47836"/>
    <cellStyle name="20% - Accent2 38 2 2" xfId="47835"/>
    <cellStyle name="20% - Accent2 38 2 2 2" xfId="47834"/>
    <cellStyle name="20% - Accent2 38 2 3" xfId="47833"/>
    <cellStyle name="20% - Accent2 38 2 3 2" xfId="47832"/>
    <cellStyle name="20% - Accent2 38 2 4" xfId="47831"/>
    <cellStyle name="20% - Accent2 38 3" xfId="47830"/>
    <cellStyle name="20% - Accent2 38 3 2" xfId="47829"/>
    <cellStyle name="20% - Accent2 38 4" xfId="47828"/>
    <cellStyle name="20% - Accent2 38 4 2" xfId="47827"/>
    <cellStyle name="20% - Accent2 38 5" xfId="47826"/>
    <cellStyle name="20% - Accent2 38 5 2" xfId="47825"/>
    <cellStyle name="20% - Accent2 38 6" xfId="47824"/>
    <cellStyle name="20% - Accent2 38 7" xfId="47823"/>
    <cellStyle name="20% - Accent2 39" xfId="47822"/>
    <cellStyle name="20% - Accent2 39 2" xfId="47821"/>
    <cellStyle name="20% - Accent2 39 2 2" xfId="47820"/>
    <cellStyle name="20% - Accent2 39 2 2 2" xfId="47819"/>
    <cellStyle name="20% - Accent2 39 2 3" xfId="47818"/>
    <cellStyle name="20% - Accent2 39 2 3 2" xfId="47817"/>
    <cellStyle name="20% - Accent2 39 2 4" xfId="47816"/>
    <cellStyle name="20% - Accent2 39 3" xfId="47815"/>
    <cellStyle name="20% - Accent2 39 3 2" xfId="47814"/>
    <cellStyle name="20% - Accent2 39 4" xfId="47813"/>
    <cellStyle name="20% - Accent2 39 4 2" xfId="47812"/>
    <cellStyle name="20% - Accent2 39 5" xfId="47811"/>
    <cellStyle name="20% - Accent2 39 5 2" xfId="47810"/>
    <cellStyle name="20% - Accent2 39 6" xfId="47809"/>
    <cellStyle name="20% - Accent2 39 7" xfId="47808"/>
    <cellStyle name="20% - Accent2 4" xfId="47807"/>
    <cellStyle name="20% - Accent2 4 10" xfId="47806"/>
    <cellStyle name="20% - Accent2 4 10 2" xfId="47805"/>
    <cellStyle name="20% - Accent2 4 10 2 2" xfId="47804"/>
    <cellStyle name="20% - Accent2 4 10 3" xfId="47803"/>
    <cellStyle name="20% - Accent2 4 10 3 2" xfId="47802"/>
    <cellStyle name="20% - Accent2 4 10 4" xfId="47801"/>
    <cellStyle name="20% - Accent2 4 11" xfId="47800"/>
    <cellStyle name="20% - Accent2 4 11 2" xfId="47799"/>
    <cellStyle name="20% - Accent2 4 12" xfId="47798"/>
    <cellStyle name="20% - Accent2 4 12 2" xfId="47797"/>
    <cellStyle name="20% - Accent2 4 13" xfId="47796"/>
    <cellStyle name="20% - Accent2 4 13 2" xfId="47795"/>
    <cellStyle name="20% - Accent2 4 14" xfId="47794"/>
    <cellStyle name="20% - Accent2 4 14 2" xfId="47793"/>
    <cellStyle name="20% - Accent2 4 15" xfId="47792"/>
    <cellStyle name="20% - Accent2 4 15 2" xfId="47791"/>
    <cellStyle name="20% - Accent2 4 16" xfId="47790"/>
    <cellStyle name="20% - Accent2 4 16 2" xfId="47789"/>
    <cellStyle name="20% - Accent2 4 17" xfId="47788"/>
    <cellStyle name="20% - Accent2 4 17 2" xfId="47787"/>
    <cellStyle name="20% - Accent2 4 18" xfId="47786"/>
    <cellStyle name="20% - Accent2 4 19" xfId="47785"/>
    <cellStyle name="20% - Accent2 4 2" xfId="47784"/>
    <cellStyle name="20% - Accent2 4 2 10" xfId="47783"/>
    <cellStyle name="20% - Accent2 4 2 10 2" xfId="47782"/>
    <cellStyle name="20% - Accent2 4 2 11" xfId="47781"/>
    <cellStyle name="20% - Accent2 4 2 11 2" xfId="47780"/>
    <cellStyle name="20% - Accent2 4 2 12" xfId="47779"/>
    <cellStyle name="20% - Accent2 4 2 12 2" xfId="47778"/>
    <cellStyle name="20% - Accent2 4 2 13" xfId="47777"/>
    <cellStyle name="20% - Accent2 4 2 13 2" xfId="47776"/>
    <cellStyle name="20% - Accent2 4 2 14" xfId="47775"/>
    <cellStyle name="20% - Accent2 4 2 14 2" xfId="47774"/>
    <cellStyle name="20% - Accent2 4 2 15" xfId="47773"/>
    <cellStyle name="20% - Accent2 4 2 15 2" xfId="47772"/>
    <cellStyle name="20% - Accent2 4 2 16" xfId="47771"/>
    <cellStyle name="20% - Accent2 4 2 17" xfId="47770"/>
    <cellStyle name="20% - Accent2 4 2 18" xfId="47769"/>
    <cellStyle name="20% - Accent2 4 2 19" xfId="47768"/>
    <cellStyle name="20% - Accent2 4 2 2" xfId="47767"/>
    <cellStyle name="20% - Accent2 4 2 2 10" xfId="47766"/>
    <cellStyle name="20% - Accent2 4 2 2 10 2" xfId="47765"/>
    <cellStyle name="20% - Accent2 4 2 2 11" xfId="47764"/>
    <cellStyle name="20% - Accent2 4 2 2 11 2" xfId="47763"/>
    <cellStyle name="20% - Accent2 4 2 2 12" xfId="47762"/>
    <cellStyle name="20% - Accent2 4 2 2 12 2" xfId="47761"/>
    <cellStyle name="20% - Accent2 4 2 2 13" xfId="47760"/>
    <cellStyle name="20% - Accent2 4 2 2 13 2" xfId="47759"/>
    <cellStyle name="20% - Accent2 4 2 2 14" xfId="47758"/>
    <cellStyle name="20% - Accent2 4 2 2 15" xfId="47757"/>
    <cellStyle name="20% - Accent2 4 2 2 2" xfId="47756"/>
    <cellStyle name="20% - Accent2 4 2 2 2 2" xfId="47755"/>
    <cellStyle name="20% - Accent2 4 2 2 2 2 2" xfId="47754"/>
    <cellStyle name="20% - Accent2 4 2 2 2 2 2 2" xfId="47753"/>
    <cellStyle name="20% - Accent2 4 2 2 2 2 3" xfId="47752"/>
    <cellStyle name="20% - Accent2 4 2 2 2 2 3 2" xfId="47751"/>
    <cellStyle name="20% - Accent2 4 2 2 2 2 4" xfId="47750"/>
    <cellStyle name="20% - Accent2 4 2 2 2 3" xfId="47749"/>
    <cellStyle name="20% - Accent2 4 2 2 2 3 2" xfId="47748"/>
    <cellStyle name="20% - Accent2 4 2 2 2 4" xfId="47747"/>
    <cellStyle name="20% - Accent2 4 2 2 2 4 2" xfId="47746"/>
    <cellStyle name="20% - Accent2 4 2 2 2 5" xfId="47745"/>
    <cellStyle name="20% - Accent2 4 2 2 2 5 2" xfId="47744"/>
    <cellStyle name="20% - Accent2 4 2 2 2 6" xfId="47743"/>
    <cellStyle name="20% - Accent2 4 2 2 2 7" xfId="47742"/>
    <cellStyle name="20% - Accent2 4 2 2 3" xfId="47741"/>
    <cellStyle name="20% - Accent2 4 2 2 3 2" xfId="47740"/>
    <cellStyle name="20% - Accent2 4 2 2 3 2 2" xfId="47739"/>
    <cellStyle name="20% - Accent2 4 2 2 3 2 2 2" xfId="47738"/>
    <cellStyle name="20% - Accent2 4 2 2 3 2 3" xfId="47737"/>
    <cellStyle name="20% - Accent2 4 2 2 3 2 3 2" xfId="47736"/>
    <cellStyle name="20% - Accent2 4 2 2 3 2 4" xfId="47735"/>
    <cellStyle name="20% - Accent2 4 2 2 3 3" xfId="47734"/>
    <cellStyle name="20% - Accent2 4 2 2 3 3 2" xfId="47733"/>
    <cellStyle name="20% - Accent2 4 2 2 3 4" xfId="47732"/>
    <cellStyle name="20% - Accent2 4 2 2 3 4 2" xfId="47731"/>
    <cellStyle name="20% - Accent2 4 2 2 3 5" xfId="47730"/>
    <cellStyle name="20% - Accent2 4 2 2 3 5 2" xfId="47729"/>
    <cellStyle name="20% - Accent2 4 2 2 3 6" xfId="47728"/>
    <cellStyle name="20% - Accent2 4 2 2 3 7" xfId="47727"/>
    <cellStyle name="20% - Accent2 4 2 2 4" xfId="47726"/>
    <cellStyle name="20% - Accent2 4 2 2 4 2" xfId="47725"/>
    <cellStyle name="20% - Accent2 4 2 2 4 2 2" xfId="47724"/>
    <cellStyle name="20% - Accent2 4 2 2 4 2 2 2" xfId="47723"/>
    <cellStyle name="20% - Accent2 4 2 2 4 2 3" xfId="47722"/>
    <cellStyle name="20% - Accent2 4 2 2 4 2 3 2" xfId="47721"/>
    <cellStyle name="20% - Accent2 4 2 2 4 2 4" xfId="47720"/>
    <cellStyle name="20% - Accent2 4 2 2 4 3" xfId="47719"/>
    <cellStyle name="20% - Accent2 4 2 2 4 3 2" xfId="47718"/>
    <cellStyle name="20% - Accent2 4 2 2 4 4" xfId="47717"/>
    <cellStyle name="20% - Accent2 4 2 2 4 4 2" xfId="47716"/>
    <cellStyle name="20% - Accent2 4 2 2 4 5" xfId="47715"/>
    <cellStyle name="20% - Accent2 4 2 2 4 5 2" xfId="47714"/>
    <cellStyle name="20% - Accent2 4 2 2 4 6" xfId="47713"/>
    <cellStyle name="20% - Accent2 4 2 2 4 7" xfId="47712"/>
    <cellStyle name="20% - Accent2 4 2 2 5" xfId="47711"/>
    <cellStyle name="20% - Accent2 4 2 2 5 2" xfId="47710"/>
    <cellStyle name="20% - Accent2 4 2 2 5 2 2" xfId="47709"/>
    <cellStyle name="20% - Accent2 4 2 2 5 2 2 2" xfId="47708"/>
    <cellStyle name="20% - Accent2 4 2 2 5 2 3" xfId="47707"/>
    <cellStyle name="20% - Accent2 4 2 2 5 2 3 2" xfId="47706"/>
    <cellStyle name="20% - Accent2 4 2 2 5 2 4" xfId="47705"/>
    <cellStyle name="20% - Accent2 4 2 2 5 3" xfId="47704"/>
    <cellStyle name="20% - Accent2 4 2 2 5 3 2" xfId="47703"/>
    <cellStyle name="20% - Accent2 4 2 2 5 4" xfId="47702"/>
    <cellStyle name="20% - Accent2 4 2 2 5 4 2" xfId="47701"/>
    <cellStyle name="20% - Accent2 4 2 2 5 5" xfId="47700"/>
    <cellStyle name="20% - Accent2 4 2 2 5 5 2" xfId="47699"/>
    <cellStyle name="20% - Accent2 4 2 2 5 6" xfId="47698"/>
    <cellStyle name="20% - Accent2 4 2 2 5 7" xfId="47697"/>
    <cellStyle name="20% - Accent2 4 2 2 6" xfId="47696"/>
    <cellStyle name="20% - Accent2 4 2 2 6 2" xfId="47695"/>
    <cellStyle name="20% - Accent2 4 2 2 6 2 2" xfId="47694"/>
    <cellStyle name="20% - Accent2 4 2 2 6 3" xfId="47693"/>
    <cellStyle name="20% - Accent2 4 2 2 6 3 2" xfId="47692"/>
    <cellStyle name="20% - Accent2 4 2 2 6 4" xfId="47691"/>
    <cellStyle name="20% - Accent2 4 2 2 7" xfId="47690"/>
    <cellStyle name="20% - Accent2 4 2 2 7 2" xfId="47689"/>
    <cellStyle name="20% - Accent2 4 2 2 7 2 2" xfId="47688"/>
    <cellStyle name="20% - Accent2 4 2 2 7 3" xfId="47687"/>
    <cellStyle name="20% - Accent2 4 2 2 7 3 2" xfId="47686"/>
    <cellStyle name="20% - Accent2 4 2 2 7 4" xfId="47685"/>
    <cellStyle name="20% - Accent2 4 2 2 8" xfId="47684"/>
    <cellStyle name="20% - Accent2 4 2 2 8 2" xfId="47683"/>
    <cellStyle name="20% - Accent2 4 2 2 9" xfId="47682"/>
    <cellStyle name="20% - Accent2 4 2 2 9 2" xfId="47681"/>
    <cellStyle name="20% - Accent2 4 2 3" xfId="47680"/>
    <cellStyle name="20% - Accent2 4 2 3 10" xfId="47679"/>
    <cellStyle name="20% - Accent2 4 2 3 10 2" xfId="47678"/>
    <cellStyle name="20% - Accent2 4 2 3 11" xfId="47677"/>
    <cellStyle name="20% - Accent2 4 2 3 11 2" xfId="47676"/>
    <cellStyle name="20% - Accent2 4 2 3 12" xfId="47675"/>
    <cellStyle name="20% - Accent2 4 2 3 12 2" xfId="47674"/>
    <cellStyle name="20% - Accent2 4 2 3 13" xfId="47673"/>
    <cellStyle name="20% - Accent2 4 2 3 14" xfId="47672"/>
    <cellStyle name="20% - Accent2 4 2 3 2" xfId="47671"/>
    <cellStyle name="20% - Accent2 4 2 3 2 2" xfId="47670"/>
    <cellStyle name="20% - Accent2 4 2 3 2 2 2" xfId="47669"/>
    <cellStyle name="20% - Accent2 4 2 3 2 2 2 2" xfId="47668"/>
    <cellStyle name="20% - Accent2 4 2 3 2 2 3" xfId="47667"/>
    <cellStyle name="20% - Accent2 4 2 3 2 2 3 2" xfId="47666"/>
    <cellStyle name="20% - Accent2 4 2 3 2 2 4" xfId="47665"/>
    <cellStyle name="20% - Accent2 4 2 3 2 3" xfId="47664"/>
    <cellStyle name="20% - Accent2 4 2 3 2 3 2" xfId="47663"/>
    <cellStyle name="20% - Accent2 4 2 3 2 4" xfId="47662"/>
    <cellStyle name="20% - Accent2 4 2 3 2 4 2" xfId="47661"/>
    <cellStyle name="20% - Accent2 4 2 3 2 5" xfId="47660"/>
    <cellStyle name="20% - Accent2 4 2 3 2 5 2" xfId="47659"/>
    <cellStyle name="20% - Accent2 4 2 3 2 6" xfId="47658"/>
    <cellStyle name="20% - Accent2 4 2 3 2 7" xfId="47657"/>
    <cellStyle name="20% - Accent2 4 2 3 3" xfId="47656"/>
    <cellStyle name="20% - Accent2 4 2 3 3 2" xfId="47655"/>
    <cellStyle name="20% - Accent2 4 2 3 3 2 2" xfId="47654"/>
    <cellStyle name="20% - Accent2 4 2 3 3 2 2 2" xfId="47653"/>
    <cellStyle name="20% - Accent2 4 2 3 3 2 3" xfId="47652"/>
    <cellStyle name="20% - Accent2 4 2 3 3 2 3 2" xfId="47651"/>
    <cellStyle name="20% - Accent2 4 2 3 3 2 4" xfId="47650"/>
    <cellStyle name="20% - Accent2 4 2 3 3 3" xfId="47649"/>
    <cellStyle name="20% - Accent2 4 2 3 3 3 2" xfId="47648"/>
    <cellStyle name="20% - Accent2 4 2 3 3 4" xfId="47647"/>
    <cellStyle name="20% - Accent2 4 2 3 3 4 2" xfId="47646"/>
    <cellStyle name="20% - Accent2 4 2 3 3 5" xfId="47645"/>
    <cellStyle name="20% - Accent2 4 2 3 3 5 2" xfId="47644"/>
    <cellStyle name="20% - Accent2 4 2 3 3 6" xfId="47643"/>
    <cellStyle name="20% - Accent2 4 2 3 3 7" xfId="47642"/>
    <cellStyle name="20% - Accent2 4 2 3 4" xfId="47641"/>
    <cellStyle name="20% - Accent2 4 2 3 4 2" xfId="47640"/>
    <cellStyle name="20% - Accent2 4 2 3 4 2 2" xfId="47639"/>
    <cellStyle name="20% - Accent2 4 2 3 4 2 2 2" xfId="47638"/>
    <cellStyle name="20% - Accent2 4 2 3 4 2 3" xfId="47637"/>
    <cellStyle name="20% - Accent2 4 2 3 4 2 3 2" xfId="47636"/>
    <cellStyle name="20% - Accent2 4 2 3 4 2 4" xfId="47635"/>
    <cellStyle name="20% - Accent2 4 2 3 4 3" xfId="47634"/>
    <cellStyle name="20% - Accent2 4 2 3 4 3 2" xfId="47633"/>
    <cellStyle name="20% - Accent2 4 2 3 4 4" xfId="47632"/>
    <cellStyle name="20% - Accent2 4 2 3 4 4 2" xfId="47631"/>
    <cellStyle name="20% - Accent2 4 2 3 4 5" xfId="47630"/>
    <cellStyle name="20% - Accent2 4 2 3 4 5 2" xfId="47629"/>
    <cellStyle name="20% - Accent2 4 2 3 4 6" xfId="47628"/>
    <cellStyle name="20% - Accent2 4 2 3 4 7" xfId="47627"/>
    <cellStyle name="20% - Accent2 4 2 3 5" xfId="47626"/>
    <cellStyle name="20% - Accent2 4 2 3 5 2" xfId="47625"/>
    <cellStyle name="20% - Accent2 4 2 3 5 2 2" xfId="47624"/>
    <cellStyle name="20% - Accent2 4 2 3 5 3" xfId="47623"/>
    <cellStyle name="20% - Accent2 4 2 3 5 3 2" xfId="47622"/>
    <cellStyle name="20% - Accent2 4 2 3 5 4" xfId="47621"/>
    <cellStyle name="20% - Accent2 4 2 3 6" xfId="47620"/>
    <cellStyle name="20% - Accent2 4 2 3 6 2" xfId="47619"/>
    <cellStyle name="20% - Accent2 4 2 3 6 2 2" xfId="47618"/>
    <cellStyle name="20% - Accent2 4 2 3 6 3" xfId="47617"/>
    <cellStyle name="20% - Accent2 4 2 3 6 3 2" xfId="47616"/>
    <cellStyle name="20% - Accent2 4 2 3 6 4" xfId="47615"/>
    <cellStyle name="20% - Accent2 4 2 3 7" xfId="47614"/>
    <cellStyle name="20% - Accent2 4 2 3 7 2" xfId="47613"/>
    <cellStyle name="20% - Accent2 4 2 3 8" xfId="47612"/>
    <cellStyle name="20% - Accent2 4 2 3 8 2" xfId="47611"/>
    <cellStyle name="20% - Accent2 4 2 3 9" xfId="47610"/>
    <cellStyle name="20% - Accent2 4 2 3 9 2" xfId="47609"/>
    <cellStyle name="20% - Accent2 4 2 4" xfId="47608"/>
    <cellStyle name="20% - Accent2 4 2 4 2" xfId="47607"/>
    <cellStyle name="20% - Accent2 4 2 4 2 2" xfId="47606"/>
    <cellStyle name="20% - Accent2 4 2 4 2 2 2" xfId="47605"/>
    <cellStyle name="20% - Accent2 4 2 4 2 3" xfId="47604"/>
    <cellStyle name="20% - Accent2 4 2 4 2 3 2" xfId="47603"/>
    <cellStyle name="20% - Accent2 4 2 4 2 4" xfId="47602"/>
    <cellStyle name="20% - Accent2 4 2 4 3" xfId="47601"/>
    <cellStyle name="20% - Accent2 4 2 4 3 2" xfId="47600"/>
    <cellStyle name="20% - Accent2 4 2 4 4" xfId="47599"/>
    <cellStyle name="20% - Accent2 4 2 4 4 2" xfId="47598"/>
    <cellStyle name="20% - Accent2 4 2 4 5" xfId="47597"/>
    <cellStyle name="20% - Accent2 4 2 4 5 2" xfId="47596"/>
    <cellStyle name="20% - Accent2 4 2 4 6" xfId="47595"/>
    <cellStyle name="20% - Accent2 4 2 4 7" xfId="47594"/>
    <cellStyle name="20% - Accent2 4 2 5" xfId="47593"/>
    <cellStyle name="20% - Accent2 4 2 5 2" xfId="47592"/>
    <cellStyle name="20% - Accent2 4 2 5 2 2" xfId="47591"/>
    <cellStyle name="20% - Accent2 4 2 5 2 2 2" xfId="47590"/>
    <cellStyle name="20% - Accent2 4 2 5 2 3" xfId="47589"/>
    <cellStyle name="20% - Accent2 4 2 5 2 3 2" xfId="47588"/>
    <cellStyle name="20% - Accent2 4 2 5 2 4" xfId="47587"/>
    <cellStyle name="20% - Accent2 4 2 5 3" xfId="47586"/>
    <cellStyle name="20% - Accent2 4 2 5 3 2" xfId="47585"/>
    <cellStyle name="20% - Accent2 4 2 5 4" xfId="47584"/>
    <cellStyle name="20% - Accent2 4 2 5 4 2" xfId="47583"/>
    <cellStyle name="20% - Accent2 4 2 5 5" xfId="47582"/>
    <cellStyle name="20% - Accent2 4 2 5 5 2" xfId="47581"/>
    <cellStyle name="20% - Accent2 4 2 5 6" xfId="47580"/>
    <cellStyle name="20% - Accent2 4 2 5 7" xfId="47579"/>
    <cellStyle name="20% - Accent2 4 2 6" xfId="47578"/>
    <cellStyle name="20% - Accent2 4 2 6 2" xfId="47577"/>
    <cellStyle name="20% - Accent2 4 2 6 2 2" xfId="47576"/>
    <cellStyle name="20% - Accent2 4 2 6 2 2 2" xfId="47575"/>
    <cellStyle name="20% - Accent2 4 2 6 2 3" xfId="47574"/>
    <cellStyle name="20% - Accent2 4 2 6 2 3 2" xfId="47573"/>
    <cellStyle name="20% - Accent2 4 2 6 2 4" xfId="47572"/>
    <cellStyle name="20% - Accent2 4 2 6 3" xfId="47571"/>
    <cellStyle name="20% - Accent2 4 2 6 3 2" xfId="47570"/>
    <cellStyle name="20% - Accent2 4 2 6 4" xfId="47569"/>
    <cellStyle name="20% - Accent2 4 2 6 4 2" xfId="47568"/>
    <cellStyle name="20% - Accent2 4 2 6 5" xfId="47567"/>
    <cellStyle name="20% - Accent2 4 2 6 5 2" xfId="47566"/>
    <cellStyle name="20% - Accent2 4 2 6 6" xfId="47565"/>
    <cellStyle name="20% - Accent2 4 2 6 7" xfId="47564"/>
    <cellStyle name="20% - Accent2 4 2 7" xfId="47563"/>
    <cellStyle name="20% - Accent2 4 2 7 2" xfId="47562"/>
    <cellStyle name="20% - Accent2 4 2 7 2 2" xfId="47561"/>
    <cellStyle name="20% - Accent2 4 2 7 3" xfId="47560"/>
    <cellStyle name="20% - Accent2 4 2 7 3 2" xfId="47559"/>
    <cellStyle name="20% - Accent2 4 2 7 4" xfId="47558"/>
    <cellStyle name="20% - Accent2 4 2 8" xfId="47557"/>
    <cellStyle name="20% - Accent2 4 2 8 2" xfId="47556"/>
    <cellStyle name="20% - Accent2 4 2 8 2 2" xfId="47555"/>
    <cellStyle name="20% - Accent2 4 2 8 3" xfId="47554"/>
    <cellStyle name="20% - Accent2 4 2 8 3 2" xfId="47553"/>
    <cellStyle name="20% - Accent2 4 2 8 4" xfId="47552"/>
    <cellStyle name="20% - Accent2 4 2 9" xfId="47551"/>
    <cellStyle name="20% - Accent2 4 2 9 2" xfId="47550"/>
    <cellStyle name="20% - Accent2 4 20" xfId="47549"/>
    <cellStyle name="20% - Accent2 4 21" xfId="47548"/>
    <cellStyle name="20% - Accent2 4 22" xfId="47547"/>
    <cellStyle name="20% - Accent2 4 23" xfId="47546"/>
    <cellStyle name="20% - Accent2 4 3" xfId="47545"/>
    <cellStyle name="20% - Accent2 4 3 10" xfId="47544"/>
    <cellStyle name="20% - Accent2 4 3 10 2" xfId="47543"/>
    <cellStyle name="20% - Accent2 4 3 11" xfId="47542"/>
    <cellStyle name="20% - Accent2 4 3 11 2" xfId="47541"/>
    <cellStyle name="20% - Accent2 4 3 12" xfId="47540"/>
    <cellStyle name="20% - Accent2 4 3 12 2" xfId="47539"/>
    <cellStyle name="20% - Accent2 4 3 13" xfId="47538"/>
    <cellStyle name="20% - Accent2 4 3 13 2" xfId="47537"/>
    <cellStyle name="20% - Accent2 4 3 14" xfId="47536"/>
    <cellStyle name="20% - Accent2 4 3 14 2" xfId="47535"/>
    <cellStyle name="20% - Accent2 4 3 15" xfId="47534"/>
    <cellStyle name="20% - Accent2 4 3 16" xfId="47533"/>
    <cellStyle name="20% - Accent2 4 3 17" xfId="47532"/>
    <cellStyle name="20% - Accent2 4 3 18" xfId="47531"/>
    <cellStyle name="20% - Accent2 4 3 2" xfId="47530"/>
    <cellStyle name="20% - Accent2 4 3 2 10" xfId="47529"/>
    <cellStyle name="20% - Accent2 4 3 2 10 2" xfId="47528"/>
    <cellStyle name="20% - Accent2 4 3 2 11" xfId="47527"/>
    <cellStyle name="20% - Accent2 4 3 2 11 2" xfId="47526"/>
    <cellStyle name="20% - Accent2 4 3 2 12" xfId="47525"/>
    <cellStyle name="20% - Accent2 4 3 2 12 2" xfId="47524"/>
    <cellStyle name="20% - Accent2 4 3 2 13" xfId="47523"/>
    <cellStyle name="20% - Accent2 4 3 2 13 2" xfId="47522"/>
    <cellStyle name="20% - Accent2 4 3 2 14" xfId="47521"/>
    <cellStyle name="20% - Accent2 4 3 2 15" xfId="47520"/>
    <cellStyle name="20% - Accent2 4 3 2 2" xfId="47519"/>
    <cellStyle name="20% - Accent2 4 3 2 2 2" xfId="47518"/>
    <cellStyle name="20% - Accent2 4 3 2 2 2 2" xfId="47517"/>
    <cellStyle name="20% - Accent2 4 3 2 2 2 2 2" xfId="47516"/>
    <cellStyle name="20% - Accent2 4 3 2 2 2 3" xfId="47515"/>
    <cellStyle name="20% - Accent2 4 3 2 2 2 3 2" xfId="47514"/>
    <cellStyle name="20% - Accent2 4 3 2 2 2 4" xfId="47513"/>
    <cellStyle name="20% - Accent2 4 3 2 2 3" xfId="47512"/>
    <cellStyle name="20% - Accent2 4 3 2 2 3 2" xfId="47511"/>
    <cellStyle name="20% - Accent2 4 3 2 2 4" xfId="47510"/>
    <cellStyle name="20% - Accent2 4 3 2 2 4 2" xfId="47509"/>
    <cellStyle name="20% - Accent2 4 3 2 2 5" xfId="47508"/>
    <cellStyle name="20% - Accent2 4 3 2 2 5 2" xfId="47507"/>
    <cellStyle name="20% - Accent2 4 3 2 2 6" xfId="47506"/>
    <cellStyle name="20% - Accent2 4 3 2 2 7" xfId="47505"/>
    <cellStyle name="20% - Accent2 4 3 2 3" xfId="47504"/>
    <cellStyle name="20% - Accent2 4 3 2 3 2" xfId="47503"/>
    <cellStyle name="20% - Accent2 4 3 2 3 2 2" xfId="47502"/>
    <cellStyle name="20% - Accent2 4 3 2 3 2 2 2" xfId="47501"/>
    <cellStyle name="20% - Accent2 4 3 2 3 2 3" xfId="47500"/>
    <cellStyle name="20% - Accent2 4 3 2 3 2 3 2" xfId="47499"/>
    <cellStyle name="20% - Accent2 4 3 2 3 2 4" xfId="47498"/>
    <cellStyle name="20% - Accent2 4 3 2 3 3" xfId="47497"/>
    <cellStyle name="20% - Accent2 4 3 2 3 3 2" xfId="47496"/>
    <cellStyle name="20% - Accent2 4 3 2 3 4" xfId="47495"/>
    <cellStyle name="20% - Accent2 4 3 2 3 4 2" xfId="47494"/>
    <cellStyle name="20% - Accent2 4 3 2 3 5" xfId="47493"/>
    <cellStyle name="20% - Accent2 4 3 2 3 5 2" xfId="47492"/>
    <cellStyle name="20% - Accent2 4 3 2 3 6" xfId="47491"/>
    <cellStyle name="20% - Accent2 4 3 2 3 7" xfId="47490"/>
    <cellStyle name="20% - Accent2 4 3 2 4" xfId="47489"/>
    <cellStyle name="20% - Accent2 4 3 2 4 2" xfId="47488"/>
    <cellStyle name="20% - Accent2 4 3 2 4 2 2" xfId="47487"/>
    <cellStyle name="20% - Accent2 4 3 2 4 2 2 2" xfId="47486"/>
    <cellStyle name="20% - Accent2 4 3 2 4 2 3" xfId="47485"/>
    <cellStyle name="20% - Accent2 4 3 2 4 2 3 2" xfId="47484"/>
    <cellStyle name="20% - Accent2 4 3 2 4 2 4" xfId="47483"/>
    <cellStyle name="20% - Accent2 4 3 2 4 3" xfId="47482"/>
    <cellStyle name="20% - Accent2 4 3 2 4 3 2" xfId="47481"/>
    <cellStyle name="20% - Accent2 4 3 2 4 4" xfId="47480"/>
    <cellStyle name="20% - Accent2 4 3 2 4 4 2" xfId="47479"/>
    <cellStyle name="20% - Accent2 4 3 2 4 5" xfId="47478"/>
    <cellStyle name="20% - Accent2 4 3 2 4 5 2" xfId="47477"/>
    <cellStyle name="20% - Accent2 4 3 2 4 6" xfId="47476"/>
    <cellStyle name="20% - Accent2 4 3 2 4 7" xfId="47475"/>
    <cellStyle name="20% - Accent2 4 3 2 5" xfId="47474"/>
    <cellStyle name="20% - Accent2 4 3 2 5 2" xfId="47473"/>
    <cellStyle name="20% - Accent2 4 3 2 5 2 2" xfId="47472"/>
    <cellStyle name="20% - Accent2 4 3 2 5 2 2 2" xfId="47471"/>
    <cellStyle name="20% - Accent2 4 3 2 5 2 3" xfId="47470"/>
    <cellStyle name="20% - Accent2 4 3 2 5 2 3 2" xfId="47469"/>
    <cellStyle name="20% - Accent2 4 3 2 5 2 4" xfId="47468"/>
    <cellStyle name="20% - Accent2 4 3 2 5 3" xfId="47467"/>
    <cellStyle name="20% - Accent2 4 3 2 5 3 2" xfId="47466"/>
    <cellStyle name="20% - Accent2 4 3 2 5 4" xfId="47465"/>
    <cellStyle name="20% - Accent2 4 3 2 5 4 2" xfId="47464"/>
    <cellStyle name="20% - Accent2 4 3 2 5 5" xfId="47463"/>
    <cellStyle name="20% - Accent2 4 3 2 5 5 2" xfId="47462"/>
    <cellStyle name="20% - Accent2 4 3 2 5 6" xfId="47461"/>
    <cellStyle name="20% - Accent2 4 3 2 5 7" xfId="47460"/>
    <cellStyle name="20% - Accent2 4 3 2 6" xfId="47459"/>
    <cellStyle name="20% - Accent2 4 3 2 6 2" xfId="47458"/>
    <cellStyle name="20% - Accent2 4 3 2 6 2 2" xfId="47457"/>
    <cellStyle name="20% - Accent2 4 3 2 6 3" xfId="47456"/>
    <cellStyle name="20% - Accent2 4 3 2 6 3 2" xfId="47455"/>
    <cellStyle name="20% - Accent2 4 3 2 6 4" xfId="47454"/>
    <cellStyle name="20% - Accent2 4 3 2 7" xfId="47453"/>
    <cellStyle name="20% - Accent2 4 3 2 7 2" xfId="47452"/>
    <cellStyle name="20% - Accent2 4 3 2 7 2 2" xfId="47451"/>
    <cellStyle name="20% - Accent2 4 3 2 7 3" xfId="47450"/>
    <cellStyle name="20% - Accent2 4 3 2 7 3 2" xfId="47449"/>
    <cellStyle name="20% - Accent2 4 3 2 7 4" xfId="47448"/>
    <cellStyle name="20% - Accent2 4 3 2 8" xfId="47447"/>
    <cellStyle name="20% - Accent2 4 3 2 8 2" xfId="47446"/>
    <cellStyle name="20% - Accent2 4 3 2 9" xfId="47445"/>
    <cellStyle name="20% - Accent2 4 3 2 9 2" xfId="47444"/>
    <cellStyle name="20% - Accent2 4 3 3" xfId="47443"/>
    <cellStyle name="20% - Accent2 4 3 3 10" xfId="47442"/>
    <cellStyle name="20% - Accent2 4 3 3 10 2" xfId="47441"/>
    <cellStyle name="20% - Accent2 4 3 3 11" xfId="47440"/>
    <cellStyle name="20% - Accent2 4 3 3 11 2" xfId="47439"/>
    <cellStyle name="20% - Accent2 4 3 3 12" xfId="47438"/>
    <cellStyle name="20% - Accent2 4 3 3 13" xfId="47437"/>
    <cellStyle name="20% - Accent2 4 3 3 2" xfId="47436"/>
    <cellStyle name="20% - Accent2 4 3 3 2 2" xfId="47435"/>
    <cellStyle name="20% - Accent2 4 3 3 2 2 2" xfId="47434"/>
    <cellStyle name="20% - Accent2 4 3 3 2 2 2 2" xfId="47433"/>
    <cellStyle name="20% - Accent2 4 3 3 2 2 3" xfId="47432"/>
    <cellStyle name="20% - Accent2 4 3 3 2 2 3 2" xfId="47431"/>
    <cellStyle name="20% - Accent2 4 3 3 2 2 4" xfId="47430"/>
    <cellStyle name="20% - Accent2 4 3 3 2 3" xfId="47429"/>
    <cellStyle name="20% - Accent2 4 3 3 2 3 2" xfId="47428"/>
    <cellStyle name="20% - Accent2 4 3 3 2 4" xfId="47427"/>
    <cellStyle name="20% - Accent2 4 3 3 2 4 2" xfId="47426"/>
    <cellStyle name="20% - Accent2 4 3 3 2 5" xfId="47425"/>
    <cellStyle name="20% - Accent2 4 3 3 2 5 2" xfId="47424"/>
    <cellStyle name="20% - Accent2 4 3 3 2 6" xfId="47423"/>
    <cellStyle name="20% - Accent2 4 3 3 2 7" xfId="47422"/>
    <cellStyle name="20% - Accent2 4 3 3 3" xfId="47421"/>
    <cellStyle name="20% - Accent2 4 3 3 3 2" xfId="47420"/>
    <cellStyle name="20% - Accent2 4 3 3 3 2 2" xfId="47419"/>
    <cellStyle name="20% - Accent2 4 3 3 3 2 2 2" xfId="47418"/>
    <cellStyle name="20% - Accent2 4 3 3 3 2 3" xfId="47417"/>
    <cellStyle name="20% - Accent2 4 3 3 3 2 3 2" xfId="47416"/>
    <cellStyle name="20% - Accent2 4 3 3 3 2 4" xfId="47415"/>
    <cellStyle name="20% - Accent2 4 3 3 3 3" xfId="47414"/>
    <cellStyle name="20% - Accent2 4 3 3 3 3 2" xfId="47413"/>
    <cellStyle name="20% - Accent2 4 3 3 3 4" xfId="47412"/>
    <cellStyle name="20% - Accent2 4 3 3 3 4 2" xfId="47411"/>
    <cellStyle name="20% - Accent2 4 3 3 3 5" xfId="47410"/>
    <cellStyle name="20% - Accent2 4 3 3 3 5 2" xfId="47409"/>
    <cellStyle name="20% - Accent2 4 3 3 3 6" xfId="47408"/>
    <cellStyle name="20% - Accent2 4 3 3 3 7" xfId="47407"/>
    <cellStyle name="20% - Accent2 4 3 3 4" xfId="47406"/>
    <cellStyle name="20% - Accent2 4 3 3 4 2" xfId="47405"/>
    <cellStyle name="20% - Accent2 4 3 3 4 2 2" xfId="47404"/>
    <cellStyle name="20% - Accent2 4 3 3 4 3" xfId="47403"/>
    <cellStyle name="20% - Accent2 4 3 3 4 3 2" xfId="47402"/>
    <cellStyle name="20% - Accent2 4 3 3 4 4" xfId="47401"/>
    <cellStyle name="20% - Accent2 4 3 3 5" xfId="47400"/>
    <cellStyle name="20% - Accent2 4 3 3 5 2" xfId="47399"/>
    <cellStyle name="20% - Accent2 4 3 3 5 2 2" xfId="47398"/>
    <cellStyle name="20% - Accent2 4 3 3 5 3" xfId="47397"/>
    <cellStyle name="20% - Accent2 4 3 3 5 3 2" xfId="47396"/>
    <cellStyle name="20% - Accent2 4 3 3 5 4" xfId="47395"/>
    <cellStyle name="20% - Accent2 4 3 3 6" xfId="47394"/>
    <cellStyle name="20% - Accent2 4 3 3 6 2" xfId="47393"/>
    <cellStyle name="20% - Accent2 4 3 3 7" xfId="47392"/>
    <cellStyle name="20% - Accent2 4 3 3 7 2" xfId="47391"/>
    <cellStyle name="20% - Accent2 4 3 3 8" xfId="47390"/>
    <cellStyle name="20% - Accent2 4 3 3 8 2" xfId="47389"/>
    <cellStyle name="20% - Accent2 4 3 3 9" xfId="47388"/>
    <cellStyle name="20% - Accent2 4 3 3 9 2" xfId="47387"/>
    <cellStyle name="20% - Accent2 4 3 4" xfId="47386"/>
    <cellStyle name="20% - Accent2 4 3 4 2" xfId="47385"/>
    <cellStyle name="20% - Accent2 4 3 4 2 2" xfId="47384"/>
    <cellStyle name="20% - Accent2 4 3 4 2 2 2" xfId="47383"/>
    <cellStyle name="20% - Accent2 4 3 4 2 3" xfId="47382"/>
    <cellStyle name="20% - Accent2 4 3 4 2 3 2" xfId="47381"/>
    <cellStyle name="20% - Accent2 4 3 4 2 4" xfId="47380"/>
    <cellStyle name="20% - Accent2 4 3 4 3" xfId="47379"/>
    <cellStyle name="20% - Accent2 4 3 4 3 2" xfId="47378"/>
    <cellStyle name="20% - Accent2 4 3 4 4" xfId="47377"/>
    <cellStyle name="20% - Accent2 4 3 4 4 2" xfId="47376"/>
    <cellStyle name="20% - Accent2 4 3 4 5" xfId="47375"/>
    <cellStyle name="20% - Accent2 4 3 4 5 2" xfId="47374"/>
    <cellStyle name="20% - Accent2 4 3 4 6" xfId="47373"/>
    <cellStyle name="20% - Accent2 4 3 4 7" xfId="47372"/>
    <cellStyle name="20% - Accent2 4 3 5" xfId="47371"/>
    <cellStyle name="20% - Accent2 4 3 5 2" xfId="47370"/>
    <cellStyle name="20% - Accent2 4 3 5 2 2" xfId="47369"/>
    <cellStyle name="20% - Accent2 4 3 5 2 2 2" xfId="47368"/>
    <cellStyle name="20% - Accent2 4 3 5 2 3" xfId="47367"/>
    <cellStyle name="20% - Accent2 4 3 5 2 3 2" xfId="47366"/>
    <cellStyle name="20% - Accent2 4 3 5 2 4" xfId="47365"/>
    <cellStyle name="20% - Accent2 4 3 5 3" xfId="47364"/>
    <cellStyle name="20% - Accent2 4 3 5 3 2" xfId="47363"/>
    <cellStyle name="20% - Accent2 4 3 5 4" xfId="47362"/>
    <cellStyle name="20% - Accent2 4 3 5 4 2" xfId="47361"/>
    <cellStyle name="20% - Accent2 4 3 5 5" xfId="47360"/>
    <cellStyle name="20% - Accent2 4 3 5 5 2" xfId="47359"/>
    <cellStyle name="20% - Accent2 4 3 5 6" xfId="47358"/>
    <cellStyle name="20% - Accent2 4 3 5 7" xfId="47357"/>
    <cellStyle name="20% - Accent2 4 3 6" xfId="47356"/>
    <cellStyle name="20% - Accent2 4 3 6 2" xfId="47355"/>
    <cellStyle name="20% - Accent2 4 3 6 2 2" xfId="47354"/>
    <cellStyle name="20% - Accent2 4 3 6 2 2 2" xfId="47353"/>
    <cellStyle name="20% - Accent2 4 3 6 2 3" xfId="47352"/>
    <cellStyle name="20% - Accent2 4 3 6 2 3 2" xfId="47351"/>
    <cellStyle name="20% - Accent2 4 3 6 2 4" xfId="47350"/>
    <cellStyle name="20% - Accent2 4 3 6 3" xfId="47349"/>
    <cellStyle name="20% - Accent2 4 3 6 3 2" xfId="47348"/>
    <cellStyle name="20% - Accent2 4 3 6 4" xfId="47347"/>
    <cellStyle name="20% - Accent2 4 3 6 4 2" xfId="47346"/>
    <cellStyle name="20% - Accent2 4 3 6 5" xfId="47345"/>
    <cellStyle name="20% - Accent2 4 3 6 5 2" xfId="47344"/>
    <cellStyle name="20% - Accent2 4 3 6 6" xfId="47343"/>
    <cellStyle name="20% - Accent2 4 3 6 7" xfId="47342"/>
    <cellStyle name="20% - Accent2 4 3 7" xfId="47341"/>
    <cellStyle name="20% - Accent2 4 3 7 2" xfId="47340"/>
    <cellStyle name="20% - Accent2 4 3 7 2 2" xfId="47339"/>
    <cellStyle name="20% - Accent2 4 3 7 3" xfId="47338"/>
    <cellStyle name="20% - Accent2 4 3 7 3 2" xfId="47337"/>
    <cellStyle name="20% - Accent2 4 3 7 4" xfId="47336"/>
    <cellStyle name="20% - Accent2 4 3 8" xfId="47335"/>
    <cellStyle name="20% - Accent2 4 3 8 2" xfId="47334"/>
    <cellStyle name="20% - Accent2 4 3 8 2 2" xfId="47333"/>
    <cellStyle name="20% - Accent2 4 3 8 3" xfId="47332"/>
    <cellStyle name="20% - Accent2 4 3 8 3 2" xfId="47331"/>
    <cellStyle name="20% - Accent2 4 3 8 4" xfId="47330"/>
    <cellStyle name="20% - Accent2 4 3 9" xfId="47329"/>
    <cellStyle name="20% - Accent2 4 3 9 2" xfId="47328"/>
    <cellStyle name="20% - Accent2 4 4" xfId="47327"/>
    <cellStyle name="20% - Accent2 4 4 10" xfId="47326"/>
    <cellStyle name="20% - Accent2 4 4 10 2" xfId="47325"/>
    <cellStyle name="20% - Accent2 4 4 11" xfId="47324"/>
    <cellStyle name="20% - Accent2 4 4 11 2" xfId="47323"/>
    <cellStyle name="20% - Accent2 4 4 12" xfId="47322"/>
    <cellStyle name="20% - Accent2 4 4 12 2" xfId="47321"/>
    <cellStyle name="20% - Accent2 4 4 13" xfId="47320"/>
    <cellStyle name="20% - Accent2 4 4 13 2" xfId="47319"/>
    <cellStyle name="20% - Accent2 4 4 14" xfId="47318"/>
    <cellStyle name="20% - Accent2 4 4 15" xfId="47317"/>
    <cellStyle name="20% - Accent2 4 4 2" xfId="47316"/>
    <cellStyle name="20% - Accent2 4 4 2 2" xfId="47315"/>
    <cellStyle name="20% - Accent2 4 4 2 2 2" xfId="47314"/>
    <cellStyle name="20% - Accent2 4 4 2 2 2 2" xfId="47313"/>
    <cellStyle name="20% - Accent2 4 4 2 2 3" xfId="47312"/>
    <cellStyle name="20% - Accent2 4 4 2 2 3 2" xfId="47311"/>
    <cellStyle name="20% - Accent2 4 4 2 2 4" xfId="47310"/>
    <cellStyle name="20% - Accent2 4 4 2 3" xfId="47309"/>
    <cellStyle name="20% - Accent2 4 4 2 3 2" xfId="47308"/>
    <cellStyle name="20% - Accent2 4 4 2 4" xfId="47307"/>
    <cellStyle name="20% - Accent2 4 4 2 4 2" xfId="47306"/>
    <cellStyle name="20% - Accent2 4 4 2 5" xfId="47305"/>
    <cellStyle name="20% - Accent2 4 4 2 5 2" xfId="47304"/>
    <cellStyle name="20% - Accent2 4 4 2 6" xfId="47303"/>
    <cellStyle name="20% - Accent2 4 4 2 7" xfId="47302"/>
    <cellStyle name="20% - Accent2 4 4 3" xfId="47301"/>
    <cellStyle name="20% - Accent2 4 4 3 2" xfId="47300"/>
    <cellStyle name="20% - Accent2 4 4 3 2 2" xfId="47299"/>
    <cellStyle name="20% - Accent2 4 4 3 2 2 2" xfId="47298"/>
    <cellStyle name="20% - Accent2 4 4 3 2 3" xfId="47297"/>
    <cellStyle name="20% - Accent2 4 4 3 2 3 2" xfId="47296"/>
    <cellStyle name="20% - Accent2 4 4 3 2 4" xfId="47295"/>
    <cellStyle name="20% - Accent2 4 4 3 3" xfId="47294"/>
    <cellStyle name="20% - Accent2 4 4 3 3 2" xfId="47293"/>
    <cellStyle name="20% - Accent2 4 4 3 4" xfId="47292"/>
    <cellStyle name="20% - Accent2 4 4 3 4 2" xfId="47291"/>
    <cellStyle name="20% - Accent2 4 4 3 5" xfId="47290"/>
    <cellStyle name="20% - Accent2 4 4 3 5 2" xfId="47289"/>
    <cellStyle name="20% - Accent2 4 4 3 6" xfId="47288"/>
    <cellStyle name="20% - Accent2 4 4 3 7" xfId="47287"/>
    <cellStyle name="20% - Accent2 4 4 4" xfId="47286"/>
    <cellStyle name="20% - Accent2 4 4 4 2" xfId="47285"/>
    <cellStyle name="20% - Accent2 4 4 4 2 2" xfId="47284"/>
    <cellStyle name="20% - Accent2 4 4 4 2 2 2" xfId="47283"/>
    <cellStyle name="20% - Accent2 4 4 4 2 3" xfId="47282"/>
    <cellStyle name="20% - Accent2 4 4 4 2 3 2" xfId="47281"/>
    <cellStyle name="20% - Accent2 4 4 4 2 4" xfId="47280"/>
    <cellStyle name="20% - Accent2 4 4 4 3" xfId="47279"/>
    <cellStyle name="20% - Accent2 4 4 4 3 2" xfId="47278"/>
    <cellStyle name="20% - Accent2 4 4 4 4" xfId="47277"/>
    <cellStyle name="20% - Accent2 4 4 4 4 2" xfId="47276"/>
    <cellStyle name="20% - Accent2 4 4 4 5" xfId="47275"/>
    <cellStyle name="20% - Accent2 4 4 4 5 2" xfId="47274"/>
    <cellStyle name="20% - Accent2 4 4 4 6" xfId="47273"/>
    <cellStyle name="20% - Accent2 4 4 4 7" xfId="47272"/>
    <cellStyle name="20% - Accent2 4 4 5" xfId="47271"/>
    <cellStyle name="20% - Accent2 4 4 5 2" xfId="47270"/>
    <cellStyle name="20% - Accent2 4 4 5 2 2" xfId="47269"/>
    <cellStyle name="20% - Accent2 4 4 5 2 2 2" xfId="47268"/>
    <cellStyle name="20% - Accent2 4 4 5 2 3" xfId="47267"/>
    <cellStyle name="20% - Accent2 4 4 5 2 3 2" xfId="47266"/>
    <cellStyle name="20% - Accent2 4 4 5 2 4" xfId="47265"/>
    <cellStyle name="20% - Accent2 4 4 5 3" xfId="47264"/>
    <cellStyle name="20% - Accent2 4 4 5 3 2" xfId="47263"/>
    <cellStyle name="20% - Accent2 4 4 5 4" xfId="47262"/>
    <cellStyle name="20% - Accent2 4 4 5 4 2" xfId="47261"/>
    <cellStyle name="20% - Accent2 4 4 5 5" xfId="47260"/>
    <cellStyle name="20% - Accent2 4 4 5 5 2" xfId="47259"/>
    <cellStyle name="20% - Accent2 4 4 5 6" xfId="47258"/>
    <cellStyle name="20% - Accent2 4 4 5 7" xfId="47257"/>
    <cellStyle name="20% - Accent2 4 4 6" xfId="47256"/>
    <cellStyle name="20% - Accent2 4 4 6 2" xfId="47255"/>
    <cellStyle name="20% - Accent2 4 4 6 2 2" xfId="47254"/>
    <cellStyle name="20% - Accent2 4 4 6 3" xfId="47253"/>
    <cellStyle name="20% - Accent2 4 4 6 3 2" xfId="47252"/>
    <cellStyle name="20% - Accent2 4 4 6 4" xfId="47251"/>
    <cellStyle name="20% - Accent2 4 4 7" xfId="47250"/>
    <cellStyle name="20% - Accent2 4 4 7 2" xfId="47249"/>
    <cellStyle name="20% - Accent2 4 4 7 2 2" xfId="47248"/>
    <cellStyle name="20% - Accent2 4 4 7 3" xfId="47247"/>
    <cellStyle name="20% - Accent2 4 4 7 3 2" xfId="47246"/>
    <cellStyle name="20% - Accent2 4 4 7 4" xfId="47245"/>
    <cellStyle name="20% - Accent2 4 4 8" xfId="47244"/>
    <cellStyle name="20% - Accent2 4 4 8 2" xfId="47243"/>
    <cellStyle name="20% - Accent2 4 4 9" xfId="47242"/>
    <cellStyle name="20% - Accent2 4 4 9 2" xfId="47241"/>
    <cellStyle name="20% - Accent2 4 5" xfId="47240"/>
    <cellStyle name="20% - Accent2 4 5 10" xfId="47239"/>
    <cellStyle name="20% - Accent2 4 5 10 2" xfId="47238"/>
    <cellStyle name="20% - Accent2 4 5 11" xfId="47237"/>
    <cellStyle name="20% - Accent2 4 5 11 2" xfId="47236"/>
    <cellStyle name="20% - Accent2 4 5 12" xfId="47235"/>
    <cellStyle name="20% - Accent2 4 5 12 2" xfId="47234"/>
    <cellStyle name="20% - Accent2 4 5 13" xfId="47233"/>
    <cellStyle name="20% - Accent2 4 5 14" xfId="47232"/>
    <cellStyle name="20% - Accent2 4 5 2" xfId="47231"/>
    <cellStyle name="20% - Accent2 4 5 2 2" xfId="47230"/>
    <cellStyle name="20% - Accent2 4 5 2 2 2" xfId="47229"/>
    <cellStyle name="20% - Accent2 4 5 2 2 2 2" xfId="47228"/>
    <cellStyle name="20% - Accent2 4 5 2 2 3" xfId="47227"/>
    <cellStyle name="20% - Accent2 4 5 2 2 3 2" xfId="47226"/>
    <cellStyle name="20% - Accent2 4 5 2 2 4" xfId="47225"/>
    <cellStyle name="20% - Accent2 4 5 2 3" xfId="47224"/>
    <cellStyle name="20% - Accent2 4 5 2 3 2" xfId="47223"/>
    <cellStyle name="20% - Accent2 4 5 2 4" xfId="47222"/>
    <cellStyle name="20% - Accent2 4 5 2 4 2" xfId="47221"/>
    <cellStyle name="20% - Accent2 4 5 2 5" xfId="47220"/>
    <cellStyle name="20% - Accent2 4 5 2 5 2" xfId="47219"/>
    <cellStyle name="20% - Accent2 4 5 2 6" xfId="47218"/>
    <cellStyle name="20% - Accent2 4 5 2 7" xfId="47217"/>
    <cellStyle name="20% - Accent2 4 5 3" xfId="47216"/>
    <cellStyle name="20% - Accent2 4 5 3 2" xfId="47215"/>
    <cellStyle name="20% - Accent2 4 5 3 2 2" xfId="47214"/>
    <cellStyle name="20% - Accent2 4 5 3 2 2 2" xfId="47213"/>
    <cellStyle name="20% - Accent2 4 5 3 2 3" xfId="47212"/>
    <cellStyle name="20% - Accent2 4 5 3 2 3 2" xfId="47211"/>
    <cellStyle name="20% - Accent2 4 5 3 2 4" xfId="47210"/>
    <cellStyle name="20% - Accent2 4 5 3 3" xfId="47209"/>
    <cellStyle name="20% - Accent2 4 5 3 3 2" xfId="47208"/>
    <cellStyle name="20% - Accent2 4 5 3 4" xfId="47207"/>
    <cellStyle name="20% - Accent2 4 5 3 4 2" xfId="47206"/>
    <cellStyle name="20% - Accent2 4 5 3 5" xfId="47205"/>
    <cellStyle name="20% - Accent2 4 5 3 5 2" xfId="47204"/>
    <cellStyle name="20% - Accent2 4 5 3 6" xfId="47203"/>
    <cellStyle name="20% - Accent2 4 5 3 7" xfId="47202"/>
    <cellStyle name="20% - Accent2 4 5 4" xfId="47201"/>
    <cellStyle name="20% - Accent2 4 5 4 2" xfId="47200"/>
    <cellStyle name="20% - Accent2 4 5 4 2 2" xfId="47199"/>
    <cellStyle name="20% - Accent2 4 5 4 2 2 2" xfId="47198"/>
    <cellStyle name="20% - Accent2 4 5 4 2 3" xfId="47197"/>
    <cellStyle name="20% - Accent2 4 5 4 2 3 2" xfId="47196"/>
    <cellStyle name="20% - Accent2 4 5 4 2 4" xfId="47195"/>
    <cellStyle name="20% - Accent2 4 5 4 3" xfId="47194"/>
    <cellStyle name="20% - Accent2 4 5 4 3 2" xfId="47193"/>
    <cellStyle name="20% - Accent2 4 5 4 4" xfId="47192"/>
    <cellStyle name="20% - Accent2 4 5 4 4 2" xfId="47191"/>
    <cellStyle name="20% - Accent2 4 5 4 5" xfId="47190"/>
    <cellStyle name="20% - Accent2 4 5 4 5 2" xfId="47189"/>
    <cellStyle name="20% - Accent2 4 5 4 6" xfId="47188"/>
    <cellStyle name="20% - Accent2 4 5 4 7" xfId="47187"/>
    <cellStyle name="20% - Accent2 4 5 5" xfId="47186"/>
    <cellStyle name="20% - Accent2 4 5 5 2" xfId="47185"/>
    <cellStyle name="20% - Accent2 4 5 5 2 2" xfId="47184"/>
    <cellStyle name="20% - Accent2 4 5 5 3" xfId="47183"/>
    <cellStyle name="20% - Accent2 4 5 5 3 2" xfId="47182"/>
    <cellStyle name="20% - Accent2 4 5 5 4" xfId="47181"/>
    <cellStyle name="20% - Accent2 4 5 6" xfId="47180"/>
    <cellStyle name="20% - Accent2 4 5 6 2" xfId="47179"/>
    <cellStyle name="20% - Accent2 4 5 6 2 2" xfId="47178"/>
    <cellStyle name="20% - Accent2 4 5 6 3" xfId="47177"/>
    <cellStyle name="20% - Accent2 4 5 6 3 2" xfId="47176"/>
    <cellStyle name="20% - Accent2 4 5 6 4" xfId="47175"/>
    <cellStyle name="20% - Accent2 4 5 7" xfId="47174"/>
    <cellStyle name="20% - Accent2 4 5 7 2" xfId="47173"/>
    <cellStyle name="20% - Accent2 4 5 8" xfId="47172"/>
    <cellStyle name="20% - Accent2 4 5 8 2" xfId="47171"/>
    <cellStyle name="20% - Accent2 4 5 9" xfId="47170"/>
    <cellStyle name="20% - Accent2 4 5 9 2" xfId="47169"/>
    <cellStyle name="20% - Accent2 4 6" xfId="47168"/>
    <cellStyle name="20% - Accent2 4 6 2" xfId="47167"/>
    <cellStyle name="20% - Accent2 4 6 2 2" xfId="47166"/>
    <cellStyle name="20% - Accent2 4 6 2 2 2" xfId="47165"/>
    <cellStyle name="20% - Accent2 4 6 2 3" xfId="47164"/>
    <cellStyle name="20% - Accent2 4 6 2 3 2" xfId="47163"/>
    <cellStyle name="20% - Accent2 4 6 2 4" xfId="47162"/>
    <cellStyle name="20% - Accent2 4 6 3" xfId="47161"/>
    <cellStyle name="20% - Accent2 4 6 3 2" xfId="47160"/>
    <cellStyle name="20% - Accent2 4 6 4" xfId="47159"/>
    <cellStyle name="20% - Accent2 4 6 4 2" xfId="47158"/>
    <cellStyle name="20% - Accent2 4 6 5" xfId="47157"/>
    <cellStyle name="20% - Accent2 4 6 5 2" xfId="47156"/>
    <cellStyle name="20% - Accent2 4 6 6" xfId="47155"/>
    <cellStyle name="20% - Accent2 4 6 7" xfId="47154"/>
    <cellStyle name="20% - Accent2 4 7" xfId="47153"/>
    <cellStyle name="20% - Accent2 4 7 2" xfId="47152"/>
    <cellStyle name="20% - Accent2 4 7 2 2" xfId="47151"/>
    <cellStyle name="20% - Accent2 4 7 2 2 2" xfId="47150"/>
    <cellStyle name="20% - Accent2 4 7 2 3" xfId="47149"/>
    <cellStyle name="20% - Accent2 4 7 2 3 2" xfId="47148"/>
    <cellStyle name="20% - Accent2 4 7 2 4" xfId="47147"/>
    <cellStyle name="20% - Accent2 4 7 3" xfId="47146"/>
    <cellStyle name="20% - Accent2 4 7 3 2" xfId="47145"/>
    <cellStyle name="20% - Accent2 4 7 4" xfId="47144"/>
    <cellStyle name="20% - Accent2 4 7 4 2" xfId="47143"/>
    <cellStyle name="20% - Accent2 4 7 5" xfId="47142"/>
    <cellStyle name="20% - Accent2 4 7 5 2" xfId="47141"/>
    <cellStyle name="20% - Accent2 4 7 6" xfId="47140"/>
    <cellStyle name="20% - Accent2 4 7 7" xfId="47139"/>
    <cellStyle name="20% - Accent2 4 8" xfId="47138"/>
    <cellStyle name="20% - Accent2 4 8 2" xfId="47137"/>
    <cellStyle name="20% - Accent2 4 8 2 2" xfId="47136"/>
    <cellStyle name="20% - Accent2 4 8 2 2 2" xfId="47135"/>
    <cellStyle name="20% - Accent2 4 8 2 3" xfId="47134"/>
    <cellStyle name="20% - Accent2 4 8 2 3 2" xfId="47133"/>
    <cellStyle name="20% - Accent2 4 8 2 4" xfId="47132"/>
    <cellStyle name="20% - Accent2 4 8 3" xfId="47131"/>
    <cellStyle name="20% - Accent2 4 8 3 2" xfId="47130"/>
    <cellStyle name="20% - Accent2 4 8 4" xfId="47129"/>
    <cellStyle name="20% - Accent2 4 8 4 2" xfId="47128"/>
    <cellStyle name="20% - Accent2 4 8 5" xfId="47127"/>
    <cellStyle name="20% - Accent2 4 8 5 2" xfId="47126"/>
    <cellStyle name="20% - Accent2 4 8 6" xfId="47125"/>
    <cellStyle name="20% - Accent2 4 8 7" xfId="47124"/>
    <cellStyle name="20% - Accent2 4 9" xfId="47123"/>
    <cellStyle name="20% - Accent2 4 9 2" xfId="47122"/>
    <cellStyle name="20% - Accent2 4 9 2 2" xfId="47121"/>
    <cellStyle name="20% - Accent2 4 9 3" xfId="47120"/>
    <cellStyle name="20% - Accent2 4 9 3 2" xfId="47119"/>
    <cellStyle name="20% - Accent2 4 9 4" xfId="47118"/>
    <cellStyle name="20% - Accent2 40" xfId="47117"/>
    <cellStyle name="20% - Accent2 40 2" xfId="47116"/>
    <cellStyle name="20% - Accent2 40 2 2" xfId="47115"/>
    <cellStyle name="20% - Accent2 40 2 2 2" xfId="47114"/>
    <cellStyle name="20% - Accent2 40 2 3" xfId="47113"/>
    <cellStyle name="20% - Accent2 40 2 3 2" xfId="47112"/>
    <cellStyle name="20% - Accent2 40 2 4" xfId="47111"/>
    <cellStyle name="20% - Accent2 40 3" xfId="47110"/>
    <cellStyle name="20% - Accent2 40 3 2" xfId="47109"/>
    <cellStyle name="20% - Accent2 40 4" xfId="47108"/>
    <cellStyle name="20% - Accent2 40 4 2" xfId="47107"/>
    <cellStyle name="20% - Accent2 40 5" xfId="47106"/>
    <cellStyle name="20% - Accent2 40 5 2" xfId="47105"/>
    <cellStyle name="20% - Accent2 40 6" xfId="47104"/>
    <cellStyle name="20% - Accent2 40 7" xfId="47103"/>
    <cellStyle name="20% - Accent2 41" xfId="47102"/>
    <cellStyle name="20% - Accent2 41 2" xfId="47101"/>
    <cellStyle name="20% - Accent2 41 2 2" xfId="47100"/>
    <cellStyle name="20% - Accent2 41 2 2 2" xfId="47099"/>
    <cellStyle name="20% - Accent2 41 2 3" xfId="47098"/>
    <cellStyle name="20% - Accent2 41 2 3 2" xfId="47097"/>
    <cellStyle name="20% - Accent2 41 2 4" xfId="47096"/>
    <cellStyle name="20% - Accent2 41 3" xfId="47095"/>
    <cellStyle name="20% - Accent2 41 3 2" xfId="47094"/>
    <cellStyle name="20% - Accent2 41 4" xfId="47093"/>
    <cellStyle name="20% - Accent2 41 4 2" xfId="47092"/>
    <cellStyle name="20% - Accent2 41 5" xfId="47091"/>
    <cellStyle name="20% - Accent2 41 5 2" xfId="47090"/>
    <cellStyle name="20% - Accent2 41 6" xfId="47089"/>
    <cellStyle name="20% - Accent2 41 7" xfId="47088"/>
    <cellStyle name="20% - Accent2 42" xfId="47087"/>
    <cellStyle name="20% - Accent2 42 2" xfId="47086"/>
    <cellStyle name="20% - Accent2 42 2 2" xfId="47085"/>
    <cellStyle name="20% - Accent2 42 2 2 2" xfId="47084"/>
    <cellStyle name="20% - Accent2 42 2 3" xfId="47083"/>
    <cellStyle name="20% - Accent2 42 2 3 2" xfId="47082"/>
    <cellStyle name="20% - Accent2 42 2 4" xfId="47081"/>
    <cellStyle name="20% - Accent2 42 3" xfId="47080"/>
    <cellStyle name="20% - Accent2 42 3 2" xfId="47079"/>
    <cellStyle name="20% - Accent2 42 4" xfId="47078"/>
    <cellStyle name="20% - Accent2 42 4 2" xfId="47077"/>
    <cellStyle name="20% - Accent2 42 5" xfId="47076"/>
    <cellStyle name="20% - Accent2 42 5 2" xfId="47075"/>
    <cellStyle name="20% - Accent2 42 6" xfId="47074"/>
    <cellStyle name="20% - Accent2 42 7" xfId="47073"/>
    <cellStyle name="20% - Accent2 43" xfId="47072"/>
    <cellStyle name="20% - Accent2 43 2" xfId="47071"/>
    <cellStyle name="20% - Accent2 43 2 2" xfId="47070"/>
    <cellStyle name="20% - Accent2 43 2 2 2" xfId="47069"/>
    <cellStyle name="20% - Accent2 43 2 3" xfId="47068"/>
    <cellStyle name="20% - Accent2 43 2 3 2" xfId="47067"/>
    <cellStyle name="20% - Accent2 43 2 4" xfId="47066"/>
    <cellStyle name="20% - Accent2 43 3" xfId="47065"/>
    <cellStyle name="20% - Accent2 43 3 2" xfId="47064"/>
    <cellStyle name="20% - Accent2 43 4" xfId="47063"/>
    <cellStyle name="20% - Accent2 43 4 2" xfId="47062"/>
    <cellStyle name="20% - Accent2 43 5" xfId="47061"/>
    <cellStyle name="20% - Accent2 43 5 2" xfId="47060"/>
    <cellStyle name="20% - Accent2 43 6" xfId="47059"/>
    <cellStyle name="20% - Accent2 43 7" xfId="47058"/>
    <cellStyle name="20% - Accent2 44" xfId="47057"/>
    <cellStyle name="20% - Accent2 44 2" xfId="47056"/>
    <cellStyle name="20% - Accent2 44 2 2" xfId="47055"/>
    <cellStyle name="20% - Accent2 44 2 2 2" xfId="47054"/>
    <cellStyle name="20% - Accent2 44 2 3" xfId="47053"/>
    <cellStyle name="20% - Accent2 44 2 3 2" xfId="47052"/>
    <cellStyle name="20% - Accent2 44 2 4" xfId="47051"/>
    <cellStyle name="20% - Accent2 44 3" xfId="47050"/>
    <cellStyle name="20% - Accent2 44 3 2" xfId="47049"/>
    <cellStyle name="20% - Accent2 44 4" xfId="47048"/>
    <cellStyle name="20% - Accent2 44 4 2" xfId="47047"/>
    <cellStyle name="20% - Accent2 44 5" xfId="47046"/>
    <cellStyle name="20% - Accent2 44 5 2" xfId="47045"/>
    <cellStyle name="20% - Accent2 44 6" xfId="47044"/>
    <cellStyle name="20% - Accent2 44 7" xfId="47043"/>
    <cellStyle name="20% - Accent2 45" xfId="47042"/>
    <cellStyle name="20% - Accent2 45 2" xfId="47041"/>
    <cellStyle name="20% - Accent2 45 2 2" xfId="47040"/>
    <cellStyle name="20% - Accent2 45 2 2 2" xfId="47039"/>
    <cellStyle name="20% - Accent2 45 2 3" xfId="47038"/>
    <cellStyle name="20% - Accent2 45 2 3 2" xfId="47037"/>
    <cellStyle name="20% - Accent2 45 2 4" xfId="47036"/>
    <cellStyle name="20% - Accent2 45 3" xfId="47035"/>
    <cellStyle name="20% - Accent2 45 3 2" xfId="47034"/>
    <cellStyle name="20% - Accent2 45 4" xfId="47033"/>
    <cellStyle name="20% - Accent2 45 4 2" xfId="47032"/>
    <cellStyle name="20% - Accent2 45 5" xfId="47031"/>
    <cellStyle name="20% - Accent2 45 5 2" xfId="47030"/>
    <cellStyle name="20% - Accent2 45 6" xfId="47029"/>
    <cellStyle name="20% - Accent2 45 7" xfId="47028"/>
    <cellStyle name="20% - Accent2 46" xfId="47027"/>
    <cellStyle name="20% - Accent2 46 2" xfId="47026"/>
    <cellStyle name="20% - Accent2 46 2 2" xfId="47025"/>
    <cellStyle name="20% - Accent2 46 2 2 2" xfId="47024"/>
    <cellStyle name="20% - Accent2 46 2 3" xfId="47023"/>
    <cellStyle name="20% - Accent2 46 2 3 2" xfId="47022"/>
    <cellStyle name="20% - Accent2 46 2 4" xfId="47021"/>
    <cellStyle name="20% - Accent2 46 3" xfId="47020"/>
    <cellStyle name="20% - Accent2 46 3 2" xfId="47019"/>
    <cellStyle name="20% - Accent2 46 4" xfId="47018"/>
    <cellStyle name="20% - Accent2 46 4 2" xfId="47017"/>
    <cellStyle name="20% - Accent2 46 5" xfId="47016"/>
    <cellStyle name="20% - Accent2 46 5 2" xfId="47015"/>
    <cellStyle name="20% - Accent2 46 6" xfId="47014"/>
    <cellStyle name="20% - Accent2 46 7" xfId="47013"/>
    <cellStyle name="20% - Accent2 47" xfId="47012"/>
    <cellStyle name="20% - Accent2 47 2" xfId="47011"/>
    <cellStyle name="20% - Accent2 47 2 2" xfId="47010"/>
    <cellStyle name="20% - Accent2 47 2 2 2" xfId="47009"/>
    <cellStyle name="20% - Accent2 47 2 3" xfId="47008"/>
    <cellStyle name="20% - Accent2 47 2 3 2" xfId="47007"/>
    <cellStyle name="20% - Accent2 47 2 4" xfId="47006"/>
    <cellStyle name="20% - Accent2 47 3" xfId="47005"/>
    <cellStyle name="20% - Accent2 47 3 2" xfId="47004"/>
    <cellStyle name="20% - Accent2 47 4" xfId="47003"/>
    <cellStyle name="20% - Accent2 47 4 2" xfId="47002"/>
    <cellStyle name="20% - Accent2 47 5" xfId="47001"/>
    <cellStyle name="20% - Accent2 47 5 2" xfId="47000"/>
    <cellStyle name="20% - Accent2 47 6" xfId="46999"/>
    <cellStyle name="20% - Accent2 47 7" xfId="46998"/>
    <cellStyle name="20% - Accent2 48" xfId="46997"/>
    <cellStyle name="20% - Accent2 48 2" xfId="46996"/>
    <cellStyle name="20% - Accent2 48 2 2" xfId="46995"/>
    <cellStyle name="20% - Accent2 48 2 2 2" xfId="46994"/>
    <cellStyle name="20% - Accent2 48 2 3" xfId="46993"/>
    <cellStyle name="20% - Accent2 48 2 3 2" xfId="46992"/>
    <cellStyle name="20% - Accent2 48 2 4" xfId="46991"/>
    <cellStyle name="20% - Accent2 48 3" xfId="46990"/>
    <cellStyle name="20% - Accent2 48 3 2" xfId="46989"/>
    <cellStyle name="20% - Accent2 48 4" xfId="46988"/>
    <cellStyle name="20% - Accent2 48 4 2" xfId="46987"/>
    <cellStyle name="20% - Accent2 48 5" xfId="46986"/>
    <cellStyle name="20% - Accent2 48 5 2" xfId="46985"/>
    <cellStyle name="20% - Accent2 48 6" xfId="46984"/>
    <cellStyle name="20% - Accent2 48 7" xfId="46983"/>
    <cellStyle name="20% - Accent2 49" xfId="46982"/>
    <cellStyle name="20% - Accent2 49 2" xfId="46981"/>
    <cellStyle name="20% - Accent2 49 2 2" xfId="46980"/>
    <cellStyle name="20% - Accent2 49 2 2 2" xfId="46979"/>
    <cellStyle name="20% - Accent2 49 2 3" xfId="46978"/>
    <cellStyle name="20% - Accent2 49 2 3 2" xfId="46977"/>
    <cellStyle name="20% - Accent2 49 2 4" xfId="46976"/>
    <cellStyle name="20% - Accent2 49 3" xfId="46975"/>
    <cellStyle name="20% - Accent2 49 3 2" xfId="46974"/>
    <cellStyle name="20% - Accent2 49 4" xfId="46973"/>
    <cellStyle name="20% - Accent2 49 4 2" xfId="46972"/>
    <cellStyle name="20% - Accent2 49 5" xfId="46971"/>
    <cellStyle name="20% - Accent2 49 5 2" xfId="46970"/>
    <cellStyle name="20% - Accent2 49 6" xfId="46969"/>
    <cellStyle name="20% - Accent2 49 7" xfId="46968"/>
    <cellStyle name="20% - Accent2 5" xfId="46967"/>
    <cellStyle name="20% - Accent2 5 10" xfId="46966"/>
    <cellStyle name="20% - Accent2 5 10 2" xfId="46965"/>
    <cellStyle name="20% - Accent2 5 11" xfId="46964"/>
    <cellStyle name="20% - Accent2 5 11 2" xfId="46963"/>
    <cellStyle name="20% - Accent2 5 12" xfId="46962"/>
    <cellStyle name="20% - Accent2 5 12 2" xfId="46961"/>
    <cellStyle name="20% - Accent2 5 13" xfId="46960"/>
    <cellStyle name="20% - Accent2 5 13 2" xfId="46959"/>
    <cellStyle name="20% - Accent2 5 14" xfId="46958"/>
    <cellStyle name="20% - Accent2 5 14 2" xfId="46957"/>
    <cellStyle name="20% - Accent2 5 15" xfId="46956"/>
    <cellStyle name="20% - Accent2 5 16" xfId="46955"/>
    <cellStyle name="20% - Accent2 5 17" xfId="46954"/>
    <cellStyle name="20% - Accent2 5 18" xfId="46953"/>
    <cellStyle name="20% - Accent2 5 2" xfId="46952"/>
    <cellStyle name="20% - Accent2 5 2 10" xfId="46951"/>
    <cellStyle name="20% - Accent2 5 2 10 2" xfId="46950"/>
    <cellStyle name="20% - Accent2 5 2 11" xfId="46949"/>
    <cellStyle name="20% - Accent2 5 2 11 2" xfId="46948"/>
    <cellStyle name="20% - Accent2 5 2 12" xfId="46947"/>
    <cellStyle name="20% - Accent2 5 2 12 2" xfId="46946"/>
    <cellStyle name="20% - Accent2 5 2 13" xfId="46945"/>
    <cellStyle name="20% - Accent2 5 2 14" xfId="46944"/>
    <cellStyle name="20% - Accent2 5 2 2" xfId="46943"/>
    <cellStyle name="20% - Accent2 5 2 2 2" xfId="46942"/>
    <cellStyle name="20% - Accent2 5 2 2 2 2" xfId="46941"/>
    <cellStyle name="20% - Accent2 5 2 2 2 2 2" xfId="46940"/>
    <cellStyle name="20% - Accent2 5 2 2 2 3" xfId="46939"/>
    <cellStyle name="20% - Accent2 5 2 2 2 3 2" xfId="46938"/>
    <cellStyle name="20% - Accent2 5 2 2 2 4" xfId="46937"/>
    <cellStyle name="20% - Accent2 5 2 2 3" xfId="46936"/>
    <cellStyle name="20% - Accent2 5 2 2 3 2" xfId="46935"/>
    <cellStyle name="20% - Accent2 5 2 2 4" xfId="46934"/>
    <cellStyle name="20% - Accent2 5 2 2 4 2" xfId="46933"/>
    <cellStyle name="20% - Accent2 5 2 2 5" xfId="46932"/>
    <cellStyle name="20% - Accent2 5 2 2 5 2" xfId="46931"/>
    <cellStyle name="20% - Accent2 5 2 2 6" xfId="46930"/>
    <cellStyle name="20% - Accent2 5 2 2 7" xfId="46929"/>
    <cellStyle name="20% - Accent2 5 2 3" xfId="46928"/>
    <cellStyle name="20% - Accent2 5 2 3 2" xfId="46927"/>
    <cellStyle name="20% - Accent2 5 2 3 2 2" xfId="46926"/>
    <cellStyle name="20% - Accent2 5 2 3 2 2 2" xfId="46925"/>
    <cellStyle name="20% - Accent2 5 2 3 2 3" xfId="46924"/>
    <cellStyle name="20% - Accent2 5 2 3 2 3 2" xfId="46923"/>
    <cellStyle name="20% - Accent2 5 2 3 2 4" xfId="46922"/>
    <cellStyle name="20% - Accent2 5 2 3 3" xfId="46921"/>
    <cellStyle name="20% - Accent2 5 2 3 3 2" xfId="46920"/>
    <cellStyle name="20% - Accent2 5 2 3 4" xfId="46919"/>
    <cellStyle name="20% - Accent2 5 2 3 4 2" xfId="46918"/>
    <cellStyle name="20% - Accent2 5 2 3 5" xfId="46917"/>
    <cellStyle name="20% - Accent2 5 2 3 5 2" xfId="46916"/>
    <cellStyle name="20% - Accent2 5 2 3 6" xfId="46915"/>
    <cellStyle name="20% - Accent2 5 2 3 7" xfId="46914"/>
    <cellStyle name="20% - Accent2 5 2 4" xfId="46913"/>
    <cellStyle name="20% - Accent2 5 2 4 2" xfId="46912"/>
    <cellStyle name="20% - Accent2 5 2 4 2 2" xfId="46911"/>
    <cellStyle name="20% - Accent2 5 2 4 2 2 2" xfId="46910"/>
    <cellStyle name="20% - Accent2 5 2 4 2 3" xfId="46909"/>
    <cellStyle name="20% - Accent2 5 2 4 2 3 2" xfId="46908"/>
    <cellStyle name="20% - Accent2 5 2 4 2 4" xfId="46907"/>
    <cellStyle name="20% - Accent2 5 2 4 3" xfId="46906"/>
    <cellStyle name="20% - Accent2 5 2 4 3 2" xfId="46905"/>
    <cellStyle name="20% - Accent2 5 2 4 4" xfId="46904"/>
    <cellStyle name="20% - Accent2 5 2 4 4 2" xfId="46903"/>
    <cellStyle name="20% - Accent2 5 2 4 5" xfId="46902"/>
    <cellStyle name="20% - Accent2 5 2 4 5 2" xfId="46901"/>
    <cellStyle name="20% - Accent2 5 2 4 6" xfId="46900"/>
    <cellStyle name="20% - Accent2 5 2 4 7" xfId="46899"/>
    <cellStyle name="20% - Accent2 5 2 5" xfId="46898"/>
    <cellStyle name="20% - Accent2 5 2 5 2" xfId="46897"/>
    <cellStyle name="20% - Accent2 5 2 5 2 2" xfId="46896"/>
    <cellStyle name="20% - Accent2 5 2 5 3" xfId="46895"/>
    <cellStyle name="20% - Accent2 5 2 5 3 2" xfId="46894"/>
    <cellStyle name="20% - Accent2 5 2 5 4" xfId="46893"/>
    <cellStyle name="20% - Accent2 5 2 6" xfId="46892"/>
    <cellStyle name="20% - Accent2 5 2 6 2" xfId="46891"/>
    <cellStyle name="20% - Accent2 5 2 6 2 2" xfId="46890"/>
    <cellStyle name="20% - Accent2 5 2 6 3" xfId="46889"/>
    <cellStyle name="20% - Accent2 5 2 6 3 2" xfId="46888"/>
    <cellStyle name="20% - Accent2 5 2 6 4" xfId="46887"/>
    <cellStyle name="20% - Accent2 5 2 7" xfId="46886"/>
    <cellStyle name="20% - Accent2 5 2 7 2" xfId="46885"/>
    <cellStyle name="20% - Accent2 5 2 8" xfId="46884"/>
    <cellStyle name="20% - Accent2 5 2 8 2" xfId="46883"/>
    <cellStyle name="20% - Accent2 5 2 9" xfId="46882"/>
    <cellStyle name="20% - Accent2 5 2 9 2" xfId="46881"/>
    <cellStyle name="20% - Accent2 5 3" xfId="46880"/>
    <cellStyle name="20% - Accent2 5 3 10" xfId="46879"/>
    <cellStyle name="20% - Accent2 5 3 10 2" xfId="46878"/>
    <cellStyle name="20% - Accent2 5 3 11" xfId="46877"/>
    <cellStyle name="20% - Accent2 5 3 11 2" xfId="46876"/>
    <cellStyle name="20% - Accent2 5 3 12" xfId="46875"/>
    <cellStyle name="20% - Accent2 5 3 13" xfId="46874"/>
    <cellStyle name="20% - Accent2 5 3 2" xfId="46873"/>
    <cellStyle name="20% - Accent2 5 3 2 2" xfId="46872"/>
    <cellStyle name="20% - Accent2 5 3 2 2 2" xfId="46871"/>
    <cellStyle name="20% - Accent2 5 3 2 2 2 2" xfId="46870"/>
    <cellStyle name="20% - Accent2 5 3 2 2 3" xfId="46869"/>
    <cellStyle name="20% - Accent2 5 3 2 2 3 2" xfId="46868"/>
    <cellStyle name="20% - Accent2 5 3 2 2 4" xfId="46867"/>
    <cellStyle name="20% - Accent2 5 3 2 3" xfId="46866"/>
    <cellStyle name="20% - Accent2 5 3 2 3 2" xfId="46865"/>
    <cellStyle name="20% - Accent2 5 3 2 4" xfId="46864"/>
    <cellStyle name="20% - Accent2 5 3 2 4 2" xfId="46863"/>
    <cellStyle name="20% - Accent2 5 3 2 5" xfId="46862"/>
    <cellStyle name="20% - Accent2 5 3 2 5 2" xfId="46861"/>
    <cellStyle name="20% - Accent2 5 3 2 6" xfId="46860"/>
    <cellStyle name="20% - Accent2 5 3 2 7" xfId="46859"/>
    <cellStyle name="20% - Accent2 5 3 3" xfId="46858"/>
    <cellStyle name="20% - Accent2 5 3 3 2" xfId="46857"/>
    <cellStyle name="20% - Accent2 5 3 3 2 2" xfId="46856"/>
    <cellStyle name="20% - Accent2 5 3 3 2 2 2" xfId="46855"/>
    <cellStyle name="20% - Accent2 5 3 3 2 3" xfId="46854"/>
    <cellStyle name="20% - Accent2 5 3 3 2 3 2" xfId="46853"/>
    <cellStyle name="20% - Accent2 5 3 3 2 4" xfId="46852"/>
    <cellStyle name="20% - Accent2 5 3 3 3" xfId="46851"/>
    <cellStyle name="20% - Accent2 5 3 3 3 2" xfId="46850"/>
    <cellStyle name="20% - Accent2 5 3 3 4" xfId="46849"/>
    <cellStyle name="20% - Accent2 5 3 3 4 2" xfId="46848"/>
    <cellStyle name="20% - Accent2 5 3 3 5" xfId="46847"/>
    <cellStyle name="20% - Accent2 5 3 3 5 2" xfId="46846"/>
    <cellStyle name="20% - Accent2 5 3 3 6" xfId="46845"/>
    <cellStyle name="20% - Accent2 5 3 3 7" xfId="46844"/>
    <cellStyle name="20% - Accent2 5 3 4" xfId="46843"/>
    <cellStyle name="20% - Accent2 5 3 4 2" xfId="46842"/>
    <cellStyle name="20% - Accent2 5 3 4 2 2" xfId="46841"/>
    <cellStyle name="20% - Accent2 5 3 4 3" xfId="46840"/>
    <cellStyle name="20% - Accent2 5 3 4 3 2" xfId="46839"/>
    <cellStyle name="20% - Accent2 5 3 4 4" xfId="46838"/>
    <cellStyle name="20% - Accent2 5 3 5" xfId="46837"/>
    <cellStyle name="20% - Accent2 5 3 5 2" xfId="46836"/>
    <cellStyle name="20% - Accent2 5 3 5 2 2" xfId="46835"/>
    <cellStyle name="20% - Accent2 5 3 5 3" xfId="46834"/>
    <cellStyle name="20% - Accent2 5 3 5 3 2" xfId="46833"/>
    <cellStyle name="20% - Accent2 5 3 5 4" xfId="46832"/>
    <cellStyle name="20% - Accent2 5 3 6" xfId="46831"/>
    <cellStyle name="20% - Accent2 5 3 6 2" xfId="46830"/>
    <cellStyle name="20% - Accent2 5 3 7" xfId="46829"/>
    <cellStyle name="20% - Accent2 5 3 7 2" xfId="46828"/>
    <cellStyle name="20% - Accent2 5 3 8" xfId="46827"/>
    <cellStyle name="20% - Accent2 5 3 8 2" xfId="46826"/>
    <cellStyle name="20% - Accent2 5 3 9" xfId="46825"/>
    <cellStyle name="20% - Accent2 5 3 9 2" xfId="46824"/>
    <cellStyle name="20% - Accent2 5 4" xfId="46823"/>
    <cellStyle name="20% - Accent2 5 4 2" xfId="46822"/>
    <cellStyle name="20% - Accent2 5 4 2 2" xfId="46821"/>
    <cellStyle name="20% - Accent2 5 4 2 2 2" xfId="46820"/>
    <cellStyle name="20% - Accent2 5 4 2 3" xfId="46819"/>
    <cellStyle name="20% - Accent2 5 4 2 3 2" xfId="46818"/>
    <cellStyle name="20% - Accent2 5 4 2 4" xfId="46817"/>
    <cellStyle name="20% - Accent2 5 4 3" xfId="46816"/>
    <cellStyle name="20% - Accent2 5 4 3 2" xfId="46815"/>
    <cellStyle name="20% - Accent2 5 4 4" xfId="46814"/>
    <cellStyle name="20% - Accent2 5 4 4 2" xfId="46813"/>
    <cellStyle name="20% - Accent2 5 4 5" xfId="46812"/>
    <cellStyle name="20% - Accent2 5 4 5 2" xfId="46811"/>
    <cellStyle name="20% - Accent2 5 4 6" xfId="46810"/>
    <cellStyle name="20% - Accent2 5 4 7" xfId="46809"/>
    <cellStyle name="20% - Accent2 5 5" xfId="46808"/>
    <cellStyle name="20% - Accent2 5 5 2" xfId="46807"/>
    <cellStyle name="20% - Accent2 5 5 2 2" xfId="46806"/>
    <cellStyle name="20% - Accent2 5 5 2 2 2" xfId="46805"/>
    <cellStyle name="20% - Accent2 5 5 2 3" xfId="46804"/>
    <cellStyle name="20% - Accent2 5 5 2 3 2" xfId="46803"/>
    <cellStyle name="20% - Accent2 5 5 2 4" xfId="46802"/>
    <cellStyle name="20% - Accent2 5 5 3" xfId="46801"/>
    <cellStyle name="20% - Accent2 5 5 3 2" xfId="46800"/>
    <cellStyle name="20% - Accent2 5 5 4" xfId="46799"/>
    <cellStyle name="20% - Accent2 5 5 4 2" xfId="46798"/>
    <cellStyle name="20% - Accent2 5 5 5" xfId="46797"/>
    <cellStyle name="20% - Accent2 5 5 5 2" xfId="46796"/>
    <cellStyle name="20% - Accent2 5 5 6" xfId="46795"/>
    <cellStyle name="20% - Accent2 5 5 7" xfId="46794"/>
    <cellStyle name="20% - Accent2 5 6" xfId="46793"/>
    <cellStyle name="20% - Accent2 5 6 2" xfId="46792"/>
    <cellStyle name="20% - Accent2 5 6 2 2" xfId="46791"/>
    <cellStyle name="20% - Accent2 5 6 2 2 2" xfId="46790"/>
    <cellStyle name="20% - Accent2 5 6 2 3" xfId="46789"/>
    <cellStyle name="20% - Accent2 5 6 2 3 2" xfId="46788"/>
    <cellStyle name="20% - Accent2 5 6 2 4" xfId="46787"/>
    <cellStyle name="20% - Accent2 5 6 3" xfId="46786"/>
    <cellStyle name="20% - Accent2 5 6 3 2" xfId="46785"/>
    <cellStyle name="20% - Accent2 5 6 4" xfId="46784"/>
    <cellStyle name="20% - Accent2 5 6 4 2" xfId="46783"/>
    <cellStyle name="20% - Accent2 5 6 5" xfId="46782"/>
    <cellStyle name="20% - Accent2 5 6 5 2" xfId="46781"/>
    <cellStyle name="20% - Accent2 5 6 6" xfId="46780"/>
    <cellStyle name="20% - Accent2 5 6 7" xfId="46779"/>
    <cellStyle name="20% - Accent2 5 7" xfId="46778"/>
    <cellStyle name="20% - Accent2 5 7 2" xfId="46777"/>
    <cellStyle name="20% - Accent2 5 7 2 2" xfId="46776"/>
    <cellStyle name="20% - Accent2 5 7 3" xfId="46775"/>
    <cellStyle name="20% - Accent2 5 7 3 2" xfId="46774"/>
    <cellStyle name="20% - Accent2 5 7 4" xfId="46773"/>
    <cellStyle name="20% - Accent2 5 8" xfId="46772"/>
    <cellStyle name="20% - Accent2 5 8 2" xfId="46771"/>
    <cellStyle name="20% - Accent2 5 8 2 2" xfId="46770"/>
    <cellStyle name="20% - Accent2 5 8 3" xfId="46769"/>
    <cellStyle name="20% - Accent2 5 8 3 2" xfId="46768"/>
    <cellStyle name="20% - Accent2 5 8 4" xfId="46767"/>
    <cellStyle name="20% - Accent2 5 9" xfId="46766"/>
    <cellStyle name="20% - Accent2 5 9 2" xfId="46765"/>
    <cellStyle name="20% - Accent2 50" xfId="46764"/>
    <cellStyle name="20% - Accent2 50 2" xfId="46763"/>
    <cellStyle name="20% - Accent2 50 2 2" xfId="46762"/>
    <cellStyle name="20% - Accent2 50 2 2 2" xfId="46761"/>
    <cellStyle name="20% - Accent2 50 2 3" xfId="46760"/>
    <cellStyle name="20% - Accent2 50 2 3 2" xfId="46759"/>
    <cellStyle name="20% - Accent2 50 2 4" xfId="46758"/>
    <cellStyle name="20% - Accent2 50 3" xfId="46757"/>
    <cellStyle name="20% - Accent2 50 3 2" xfId="46756"/>
    <cellStyle name="20% - Accent2 50 4" xfId="46755"/>
    <cellStyle name="20% - Accent2 50 4 2" xfId="46754"/>
    <cellStyle name="20% - Accent2 50 5" xfId="46753"/>
    <cellStyle name="20% - Accent2 50 5 2" xfId="46752"/>
    <cellStyle name="20% - Accent2 50 6" xfId="46751"/>
    <cellStyle name="20% - Accent2 50 7" xfId="46750"/>
    <cellStyle name="20% - Accent2 51" xfId="46749"/>
    <cellStyle name="20% - Accent2 51 2" xfId="46748"/>
    <cellStyle name="20% - Accent2 51 2 2" xfId="46747"/>
    <cellStyle name="20% - Accent2 51 2 2 2" xfId="46746"/>
    <cellStyle name="20% - Accent2 51 2 3" xfId="46745"/>
    <cellStyle name="20% - Accent2 51 2 3 2" xfId="46744"/>
    <cellStyle name="20% - Accent2 51 2 4" xfId="46743"/>
    <cellStyle name="20% - Accent2 51 3" xfId="46742"/>
    <cellStyle name="20% - Accent2 51 3 2" xfId="46741"/>
    <cellStyle name="20% - Accent2 51 4" xfId="46740"/>
    <cellStyle name="20% - Accent2 51 4 2" xfId="46739"/>
    <cellStyle name="20% - Accent2 51 5" xfId="46738"/>
    <cellStyle name="20% - Accent2 51 5 2" xfId="46737"/>
    <cellStyle name="20% - Accent2 51 6" xfId="46736"/>
    <cellStyle name="20% - Accent2 51 7" xfId="46735"/>
    <cellStyle name="20% - Accent2 52" xfId="46734"/>
    <cellStyle name="20% - Accent2 52 2" xfId="46733"/>
    <cellStyle name="20% - Accent2 52 2 2" xfId="46732"/>
    <cellStyle name="20% - Accent2 52 2 2 2" xfId="46731"/>
    <cellStyle name="20% - Accent2 52 2 3" xfId="46730"/>
    <cellStyle name="20% - Accent2 52 2 3 2" xfId="46729"/>
    <cellStyle name="20% - Accent2 52 2 4" xfId="46728"/>
    <cellStyle name="20% - Accent2 52 3" xfId="46727"/>
    <cellStyle name="20% - Accent2 52 3 2" xfId="46726"/>
    <cellStyle name="20% - Accent2 52 4" xfId="46725"/>
    <cellStyle name="20% - Accent2 52 4 2" xfId="46724"/>
    <cellStyle name="20% - Accent2 52 5" xfId="46723"/>
    <cellStyle name="20% - Accent2 52 5 2" xfId="46722"/>
    <cellStyle name="20% - Accent2 52 6" xfId="46721"/>
    <cellStyle name="20% - Accent2 52 7" xfId="46720"/>
    <cellStyle name="20% - Accent2 53" xfId="46719"/>
    <cellStyle name="20% - Accent2 53 2" xfId="46718"/>
    <cellStyle name="20% - Accent2 53 2 2" xfId="46717"/>
    <cellStyle name="20% - Accent2 53 2 2 2" xfId="46716"/>
    <cellStyle name="20% - Accent2 53 2 3" xfId="46715"/>
    <cellStyle name="20% - Accent2 53 2 3 2" xfId="46714"/>
    <cellStyle name="20% - Accent2 53 2 4" xfId="46713"/>
    <cellStyle name="20% - Accent2 53 3" xfId="46712"/>
    <cellStyle name="20% - Accent2 53 3 2" xfId="46711"/>
    <cellStyle name="20% - Accent2 53 4" xfId="46710"/>
    <cellStyle name="20% - Accent2 53 4 2" xfId="46709"/>
    <cellStyle name="20% - Accent2 53 5" xfId="46708"/>
    <cellStyle name="20% - Accent2 53 5 2" xfId="46707"/>
    <cellStyle name="20% - Accent2 53 6" xfId="46706"/>
    <cellStyle name="20% - Accent2 53 7" xfId="46705"/>
    <cellStyle name="20% - Accent2 54" xfId="46704"/>
    <cellStyle name="20% - Accent2 54 2" xfId="46703"/>
    <cellStyle name="20% - Accent2 54 2 2" xfId="46702"/>
    <cellStyle name="20% - Accent2 54 2 2 2" xfId="46701"/>
    <cellStyle name="20% - Accent2 54 2 3" xfId="46700"/>
    <cellStyle name="20% - Accent2 54 2 3 2" xfId="46699"/>
    <cellStyle name="20% - Accent2 54 2 4" xfId="46698"/>
    <cellStyle name="20% - Accent2 54 3" xfId="46697"/>
    <cellStyle name="20% - Accent2 54 3 2" xfId="46696"/>
    <cellStyle name="20% - Accent2 54 4" xfId="46695"/>
    <cellStyle name="20% - Accent2 54 4 2" xfId="46694"/>
    <cellStyle name="20% - Accent2 54 5" xfId="46693"/>
    <cellStyle name="20% - Accent2 54 5 2" xfId="46692"/>
    <cellStyle name="20% - Accent2 54 6" xfId="46691"/>
    <cellStyle name="20% - Accent2 54 7" xfId="46690"/>
    <cellStyle name="20% - Accent2 55" xfId="46689"/>
    <cellStyle name="20% - Accent2 55 2" xfId="46688"/>
    <cellStyle name="20% - Accent2 55 2 2" xfId="46687"/>
    <cellStyle name="20% - Accent2 55 2 2 2" xfId="46686"/>
    <cellStyle name="20% - Accent2 55 2 3" xfId="46685"/>
    <cellStyle name="20% - Accent2 55 2 3 2" xfId="46684"/>
    <cellStyle name="20% - Accent2 55 2 4" xfId="46683"/>
    <cellStyle name="20% - Accent2 55 3" xfId="46682"/>
    <cellStyle name="20% - Accent2 55 3 2" xfId="46681"/>
    <cellStyle name="20% - Accent2 55 4" xfId="46680"/>
    <cellStyle name="20% - Accent2 55 4 2" xfId="46679"/>
    <cellStyle name="20% - Accent2 55 5" xfId="46678"/>
    <cellStyle name="20% - Accent2 55 5 2" xfId="46677"/>
    <cellStyle name="20% - Accent2 55 6" xfId="46676"/>
    <cellStyle name="20% - Accent2 55 7" xfId="46675"/>
    <cellStyle name="20% - Accent2 56" xfId="46674"/>
    <cellStyle name="20% - Accent2 56 2" xfId="46673"/>
    <cellStyle name="20% - Accent2 56 2 2" xfId="46672"/>
    <cellStyle name="20% - Accent2 56 2 2 2" xfId="46671"/>
    <cellStyle name="20% - Accent2 56 2 3" xfId="46670"/>
    <cellStyle name="20% - Accent2 56 2 3 2" xfId="46669"/>
    <cellStyle name="20% - Accent2 56 2 4" xfId="46668"/>
    <cellStyle name="20% - Accent2 56 3" xfId="46667"/>
    <cellStyle name="20% - Accent2 56 3 2" xfId="46666"/>
    <cellStyle name="20% - Accent2 56 4" xfId="46665"/>
    <cellStyle name="20% - Accent2 56 4 2" xfId="46664"/>
    <cellStyle name="20% - Accent2 56 5" xfId="46663"/>
    <cellStyle name="20% - Accent2 56 5 2" xfId="46662"/>
    <cellStyle name="20% - Accent2 56 6" xfId="46661"/>
    <cellStyle name="20% - Accent2 56 7" xfId="46660"/>
    <cellStyle name="20% - Accent2 57" xfId="46659"/>
    <cellStyle name="20% - Accent2 57 2" xfId="46658"/>
    <cellStyle name="20% - Accent2 57 2 2" xfId="46657"/>
    <cellStyle name="20% - Accent2 57 2 2 2" xfId="46656"/>
    <cellStyle name="20% - Accent2 57 2 3" xfId="46655"/>
    <cellStyle name="20% - Accent2 57 2 3 2" xfId="46654"/>
    <cellStyle name="20% - Accent2 57 2 4" xfId="46653"/>
    <cellStyle name="20% - Accent2 57 3" xfId="46652"/>
    <cellStyle name="20% - Accent2 57 3 2" xfId="46651"/>
    <cellStyle name="20% - Accent2 57 4" xfId="46650"/>
    <cellStyle name="20% - Accent2 57 4 2" xfId="46649"/>
    <cellStyle name="20% - Accent2 57 5" xfId="46648"/>
    <cellStyle name="20% - Accent2 57 5 2" xfId="46647"/>
    <cellStyle name="20% - Accent2 57 6" xfId="46646"/>
    <cellStyle name="20% - Accent2 57 7" xfId="46645"/>
    <cellStyle name="20% - Accent2 58" xfId="46644"/>
    <cellStyle name="20% - Accent2 58 2" xfId="46643"/>
    <cellStyle name="20% - Accent2 58 2 2" xfId="46642"/>
    <cellStyle name="20% - Accent2 58 2 2 2" xfId="46641"/>
    <cellStyle name="20% - Accent2 58 2 3" xfId="46640"/>
    <cellStyle name="20% - Accent2 58 2 3 2" xfId="46639"/>
    <cellStyle name="20% - Accent2 58 2 4" xfId="46638"/>
    <cellStyle name="20% - Accent2 58 3" xfId="46637"/>
    <cellStyle name="20% - Accent2 58 3 2" xfId="46636"/>
    <cellStyle name="20% - Accent2 58 4" xfId="46635"/>
    <cellStyle name="20% - Accent2 58 4 2" xfId="46634"/>
    <cellStyle name="20% - Accent2 58 5" xfId="46633"/>
    <cellStyle name="20% - Accent2 58 5 2" xfId="46632"/>
    <cellStyle name="20% - Accent2 58 6" xfId="46631"/>
    <cellStyle name="20% - Accent2 58 7" xfId="46630"/>
    <cellStyle name="20% - Accent2 59" xfId="46629"/>
    <cellStyle name="20% - Accent2 59 2" xfId="46628"/>
    <cellStyle name="20% - Accent2 59 2 2" xfId="46627"/>
    <cellStyle name="20% - Accent2 59 2 2 2" xfId="46626"/>
    <cellStyle name="20% - Accent2 59 2 3" xfId="46625"/>
    <cellStyle name="20% - Accent2 59 2 3 2" xfId="46624"/>
    <cellStyle name="20% - Accent2 59 2 4" xfId="46623"/>
    <cellStyle name="20% - Accent2 59 3" xfId="46622"/>
    <cellStyle name="20% - Accent2 59 3 2" xfId="46621"/>
    <cellStyle name="20% - Accent2 59 4" xfId="46620"/>
    <cellStyle name="20% - Accent2 59 4 2" xfId="46619"/>
    <cellStyle name="20% - Accent2 59 5" xfId="46618"/>
    <cellStyle name="20% - Accent2 59 5 2" xfId="46617"/>
    <cellStyle name="20% - Accent2 59 6" xfId="46616"/>
    <cellStyle name="20% - Accent2 59 7" xfId="46615"/>
    <cellStyle name="20% - Accent2 6" xfId="46614"/>
    <cellStyle name="20% - Accent2 6 10" xfId="46613"/>
    <cellStyle name="20% - Accent2 6 10 2" xfId="46612"/>
    <cellStyle name="20% - Accent2 6 11" xfId="46611"/>
    <cellStyle name="20% - Accent2 6 11 2" xfId="46610"/>
    <cellStyle name="20% - Accent2 6 12" xfId="46609"/>
    <cellStyle name="20% - Accent2 6 12 2" xfId="46608"/>
    <cellStyle name="20% - Accent2 6 13" xfId="46607"/>
    <cellStyle name="20% - Accent2 6 13 2" xfId="46606"/>
    <cellStyle name="20% - Accent2 6 14" xfId="46605"/>
    <cellStyle name="20% - Accent2 6 14 2" xfId="46604"/>
    <cellStyle name="20% - Accent2 6 15" xfId="46603"/>
    <cellStyle name="20% - Accent2 6 15 2" xfId="46602"/>
    <cellStyle name="20% - Accent2 6 16" xfId="46601"/>
    <cellStyle name="20% - Accent2 6 17" xfId="46600"/>
    <cellStyle name="20% - Accent2 6 2" xfId="46599"/>
    <cellStyle name="20% - Accent2 6 2 10" xfId="46598"/>
    <cellStyle name="20% - Accent2 6 2 10 2" xfId="46597"/>
    <cellStyle name="20% - Accent2 6 2 11" xfId="46596"/>
    <cellStyle name="20% - Accent2 6 2 11 2" xfId="46595"/>
    <cellStyle name="20% - Accent2 6 2 12" xfId="46594"/>
    <cellStyle name="20% - Accent2 6 2 13" xfId="46593"/>
    <cellStyle name="20% - Accent2 6 2 2" xfId="46592"/>
    <cellStyle name="20% - Accent2 6 2 2 2" xfId="46591"/>
    <cellStyle name="20% - Accent2 6 2 2 2 2" xfId="46590"/>
    <cellStyle name="20% - Accent2 6 2 2 2 2 2" xfId="46589"/>
    <cellStyle name="20% - Accent2 6 2 2 2 3" xfId="46588"/>
    <cellStyle name="20% - Accent2 6 2 2 2 3 2" xfId="46587"/>
    <cellStyle name="20% - Accent2 6 2 2 2 4" xfId="46586"/>
    <cellStyle name="20% - Accent2 6 2 2 3" xfId="46585"/>
    <cellStyle name="20% - Accent2 6 2 2 3 2" xfId="46584"/>
    <cellStyle name="20% - Accent2 6 2 2 4" xfId="46583"/>
    <cellStyle name="20% - Accent2 6 2 2 4 2" xfId="46582"/>
    <cellStyle name="20% - Accent2 6 2 2 5" xfId="46581"/>
    <cellStyle name="20% - Accent2 6 2 2 5 2" xfId="46580"/>
    <cellStyle name="20% - Accent2 6 2 2 6" xfId="46579"/>
    <cellStyle name="20% - Accent2 6 2 2 7" xfId="46578"/>
    <cellStyle name="20% - Accent2 6 2 3" xfId="46577"/>
    <cellStyle name="20% - Accent2 6 2 3 2" xfId="46576"/>
    <cellStyle name="20% - Accent2 6 2 3 2 2" xfId="46575"/>
    <cellStyle name="20% - Accent2 6 2 3 2 2 2" xfId="46574"/>
    <cellStyle name="20% - Accent2 6 2 3 2 3" xfId="46573"/>
    <cellStyle name="20% - Accent2 6 2 3 2 3 2" xfId="46572"/>
    <cellStyle name="20% - Accent2 6 2 3 2 4" xfId="46571"/>
    <cellStyle name="20% - Accent2 6 2 3 3" xfId="46570"/>
    <cellStyle name="20% - Accent2 6 2 3 3 2" xfId="46569"/>
    <cellStyle name="20% - Accent2 6 2 3 4" xfId="46568"/>
    <cellStyle name="20% - Accent2 6 2 3 4 2" xfId="46567"/>
    <cellStyle name="20% - Accent2 6 2 3 5" xfId="46566"/>
    <cellStyle name="20% - Accent2 6 2 3 5 2" xfId="46565"/>
    <cellStyle name="20% - Accent2 6 2 3 6" xfId="46564"/>
    <cellStyle name="20% - Accent2 6 2 3 7" xfId="46563"/>
    <cellStyle name="20% - Accent2 6 2 4" xfId="46562"/>
    <cellStyle name="20% - Accent2 6 2 4 2" xfId="46561"/>
    <cellStyle name="20% - Accent2 6 2 4 2 2" xfId="46560"/>
    <cellStyle name="20% - Accent2 6 2 4 3" xfId="46559"/>
    <cellStyle name="20% - Accent2 6 2 4 3 2" xfId="46558"/>
    <cellStyle name="20% - Accent2 6 2 4 4" xfId="46557"/>
    <cellStyle name="20% - Accent2 6 2 5" xfId="46556"/>
    <cellStyle name="20% - Accent2 6 2 5 2" xfId="46555"/>
    <cellStyle name="20% - Accent2 6 2 5 2 2" xfId="46554"/>
    <cellStyle name="20% - Accent2 6 2 5 3" xfId="46553"/>
    <cellStyle name="20% - Accent2 6 2 5 3 2" xfId="46552"/>
    <cellStyle name="20% - Accent2 6 2 5 4" xfId="46551"/>
    <cellStyle name="20% - Accent2 6 2 6" xfId="46550"/>
    <cellStyle name="20% - Accent2 6 2 6 2" xfId="46549"/>
    <cellStyle name="20% - Accent2 6 2 7" xfId="46548"/>
    <cellStyle name="20% - Accent2 6 2 7 2" xfId="46547"/>
    <cellStyle name="20% - Accent2 6 2 8" xfId="46546"/>
    <cellStyle name="20% - Accent2 6 2 8 2" xfId="46545"/>
    <cellStyle name="20% - Accent2 6 2 9" xfId="46544"/>
    <cellStyle name="20% - Accent2 6 2 9 2" xfId="46543"/>
    <cellStyle name="20% - Accent2 6 3" xfId="46542"/>
    <cellStyle name="20% - Accent2 6 3 10" xfId="46541"/>
    <cellStyle name="20% - Accent2 6 3 10 2" xfId="46540"/>
    <cellStyle name="20% - Accent2 6 3 11" xfId="46539"/>
    <cellStyle name="20% - Accent2 6 3 11 2" xfId="46538"/>
    <cellStyle name="20% - Accent2 6 3 12" xfId="46537"/>
    <cellStyle name="20% - Accent2 6 3 13" xfId="46536"/>
    <cellStyle name="20% - Accent2 6 3 2" xfId="46535"/>
    <cellStyle name="20% - Accent2 6 3 2 2" xfId="46534"/>
    <cellStyle name="20% - Accent2 6 3 2 2 2" xfId="46533"/>
    <cellStyle name="20% - Accent2 6 3 2 2 2 2" xfId="46532"/>
    <cellStyle name="20% - Accent2 6 3 2 2 3" xfId="46531"/>
    <cellStyle name="20% - Accent2 6 3 2 2 3 2" xfId="46530"/>
    <cellStyle name="20% - Accent2 6 3 2 2 4" xfId="46529"/>
    <cellStyle name="20% - Accent2 6 3 2 3" xfId="46528"/>
    <cellStyle name="20% - Accent2 6 3 2 3 2" xfId="46527"/>
    <cellStyle name="20% - Accent2 6 3 2 4" xfId="46526"/>
    <cellStyle name="20% - Accent2 6 3 2 4 2" xfId="46525"/>
    <cellStyle name="20% - Accent2 6 3 2 5" xfId="46524"/>
    <cellStyle name="20% - Accent2 6 3 2 5 2" xfId="46523"/>
    <cellStyle name="20% - Accent2 6 3 2 6" xfId="46522"/>
    <cellStyle name="20% - Accent2 6 3 2 7" xfId="46521"/>
    <cellStyle name="20% - Accent2 6 3 3" xfId="46520"/>
    <cellStyle name="20% - Accent2 6 3 3 2" xfId="46519"/>
    <cellStyle name="20% - Accent2 6 3 3 2 2" xfId="46518"/>
    <cellStyle name="20% - Accent2 6 3 3 2 2 2" xfId="46517"/>
    <cellStyle name="20% - Accent2 6 3 3 2 3" xfId="46516"/>
    <cellStyle name="20% - Accent2 6 3 3 2 3 2" xfId="46515"/>
    <cellStyle name="20% - Accent2 6 3 3 2 4" xfId="46514"/>
    <cellStyle name="20% - Accent2 6 3 3 3" xfId="46513"/>
    <cellStyle name="20% - Accent2 6 3 3 3 2" xfId="46512"/>
    <cellStyle name="20% - Accent2 6 3 3 4" xfId="46511"/>
    <cellStyle name="20% - Accent2 6 3 3 4 2" xfId="46510"/>
    <cellStyle name="20% - Accent2 6 3 3 5" xfId="46509"/>
    <cellStyle name="20% - Accent2 6 3 3 5 2" xfId="46508"/>
    <cellStyle name="20% - Accent2 6 3 3 6" xfId="46507"/>
    <cellStyle name="20% - Accent2 6 3 3 7" xfId="46506"/>
    <cellStyle name="20% - Accent2 6 3 4" xfId="46505"/>
    <cellStyle name="20% - Accent2 6 3 4 2" xfId="46504"/>
    <cellStyle name="20% - Accent2 6 3 4 2 2" xfId="46503"/>
    <cellStyle name="20% - Accent2 6 3 4 3" xfId="46502"/>
    <cellStyle name="20% - Accent2 6 3 4 3 2" xfId="46501"/>
    <cellStyle name="20% - Accent2 6 3 4 4" xfId="46500"/>
    <cellStyle name="20% - Accent2 6 3 5" xfId="46499"/>
    <cellStyle name="20% - Accent2 6 3 5 2" xfId="46498"/>
    <cellStyle name="20% - Accent2 6 3 5 2 2" xfId="46497"/>
    <cellStyle name="20% - Accent2 6 3 5 3" xfId="46496"/>
    <cellStyle name="20% - Accent2 6 3 5 3 2" xfId="46495"/>
    <cellStyle name="20% - Accent2 6 3 5 4" xfId="46494"/>
    <cellStyle name="20% - Accent2 6 3 6" xfId="46493"/>
    <cellStyle name="20% - Accent2 6 3 6 2" xfId="46492"/>
    <cellStyle name="20% - Accent2 6 3 7" xfId="46491"/>
    <cellStyle name="20% - Accent2 6 3 7 2" xfId="46490"/>
    <cellStyle name="20% - Accent2 6 3 8" xfId="46489"/>
    <cellStyle name="20% - Accent2 6 3 8 2" xfId="46488"/>
    <cellStyle name="20% - Accent2 6 3 9" xfId="46487"/>
    <cellStyle name="20% - Accent2 6 3 9 2" xfId="46486"/>
    <cellStyle name="20% - Accent2 6 4" xfId="46485"/>
    <cellStyle name="20% - Accent2 6 4 2" xfId="46484"/>
    <cellStyle name="20% - Accent2 6 4 2 2" xfId="46483"/>
    <cellStyle name="20% - Accent2 6 4 2 2 2" xfId="46482"/>
    <cellStyle name="20% - Accent2 6 4 2 3" xfId="46481"/>
    <cellStyle name="20% - Accent2 6 4 2 3 2" xfId="46480"/>
    <cellStyle name="20% - Accent2 6 4 2 4" xfId="46479"/>
    <cellStyle name="20% - Accent2 6 4 3" xfId="46478"/>
    <cellStyle name="20% - Accent2 6 4 3 2" xfId="46477"/>
    <cellStyle name="20% - Accent2 6 4 4" xfId="46476"/>
    <cellStyle name="20% - Accent2 6 4 4 2" xfId="46475"/>
    <cellStyle name="20% - Accent2 6 4 5" xfId="46474"/>
    <cellStyle name="20% - Accent2 6 4 5 2" xfId="46473"/>
    <cellStyle name="20% - Accent2 6 4 6" xfId="46472"/>
    <cellStyle name="20% - Accent2 6 4 7" xfId="46471"/>
    <cellStyle name="20% - Accent2 6 5" xfId="46470"/>
    <cellStyle name="20% - Accent2 6 5 2" xfId="46469"/>
    <cellStyle name="20% - Accent2 6 5 2 2" xfId="46468"/>
    <cellStyle name="20% - Accent2 6 5 2 2 2" xfId="46467"/>
    <cellStyle name="20% - Accent2 6 5 2 3" xfId="46466"/>
    <cellStyle name="20% - Accent2 6 5 2 3 2" xfId="46465"/>
    <cellStyle name="20% - Accent2 6 5 2 4" xfId="46464"/>
    <cellStyle name="20% - Accent2 6 5 3" xfId="46463"/>
    <cellStyle name="20% - Accent2 6 5 3 2" xfId="46462"/>
    <cellStyle name="20% - Accent2 6 5 4" xfId="46461"/>
    <cellStyle name="20% - Accent2 6 5 4 2" xfId="46460"/>
    <cellStyle name="20% - Accent2 6 5 5" xfId="46459"/>
    <cellStyle name="20% - Accent2 6 5 5 2" xfId="46458"/>
    <cellStyle name="20% - Accent2 6 5 6" xfId="46457"/>
    <cellStyle name="20% - Accent2 6 5 7" xfId="46456"/>
    <cellStyle name="20% - Accent2 6 6" xfId="46455"/>
    <cellStyle name="20% - Accent2 6 6 2" xfId="46454"/>
    <cellStyle name="20% - Accent2 6 6 2 2" xfId="46453"/>
    <cellStyle name="20% - Accent2 6 6 2 2 2" xfId="46452"/>
    <cellStyle name="20% - Accent2 6 6 2 3" xfId="46451"/>
    <cellStyle name="20% - Accent2 6 6 2 3 2" xfId="46450"/>
    <cellStyle name="20% - Accent2 6 6 2 4" xfId="46449"/>
    <cellStyle name="20% - Accent2 6 6 3" xfId="46448"/>
    <cellStyle name="20% - Accent2 6 6 3 2" xfId="46447"/>
    <cellStyle name="20% - Accent2 6 6 4" xfId="46446"/>
    <cellStyle name="20% - Accent2 6 6 4 2" xfId="46445"/>
    <cellStyle name="20% - Accent2 6 6 5" xfId="46444"/>
    <cellStyle name="20% - Accent2 6 6 5 2" xfId="46443"/>
    <cellStyle name="20% - Accent2 6 6 6" xfId="46442"/>
    <cellStyle name="20% - Accent2 6 6 7" xfId="46441"/>
    <cellStyle name="20% - Accent2 6 7" xfId="46440"/>
    <cellStyle name="20% - Accent2 6 7 2" xfId="46439"/>
    <cellStyle name="20% - Accent2 6 7 2 2" xfId="46438"/>
    <cellStyle name="20% - Accent2 6 7 3" xfId="46437"/>
    <cellStyle name="20% - Accent2 6 7 3 2" xfId="46436"/>
    <cellStyle name="20% - Accent2 6 7 4" xfId="46435"/>
    <cellStyle name="20% - Accent2 6 8" xfId="46434"/>
    <cellStyle name="20% - Accent2 6 8 2" xfId="46433"/>
    <cellStyle name="20% - Accent2 6 8 2 2" xfId="46432"/>
    <cellStyle name="20% - Accent2 6 8 3" xfId="46431"/>
    <cellStyle name="20% - Accent2 6 8 3 2" xfId="46430"/>
    <cellStyle name="20% - Accent2 6 8 4" xfId="46429"/>
    <cellStyle name="20% - Accent2 6 9" xfId="46428"/>
    <cellStyle name="20% - Accent2 6 9 2" xfId="46427"/>
    <cellStyle name="20% - Accent2 60" xfId="46426"/>
    <cellStyle name="20% - Accent2 60 2" xfId="46425"/>
    <cellStyle name="20% - Accent2 60 2 2" xfId="46424"/>
    <cellStyle name="20% - Accent2 60 2 2 2" xfId="46423"/>
    <cellStyle name="20% - Accent2 60 2 3" xfId="46422"/>
    <cellStyle name="20% - Accent2 60 2 3 2" xfId="46421"/>
    <cellStyle name="20% - Accent2 60 2 4" xfId="46420"/>
    <cellStyle name="20% - Accent2 60 3" xfId="46419"/>
    <cellStyle name="20% - Accent2 60 3 2" xfId="46418"/>
    <cellStyle name="20% - Accent2 60 4" xfId="46417"/>
    <cellStyle name="20% - Accent2 60 4 2" xfId="46416"/>
    <cellStyle name="20% - Accent2 60 5" xfId="46415"/>
    <cellStyle name="20% - Accent2 60 5 2" xfId="46414"/>
    <cellStyle name="20% - Accent2 60 6" xfId="46413"/>
    <cellStyle name="20% - Accent2 60 7" xfId="46412"/>
    <cellStyle name="20% - Accent2 61" xfId="46411"/>
    <cellStyle name="20% - Accent2 61 2" xfId="46410"/>
    <cellStyle name="20% - Accent2 61 2 2" xfId="46409"/>
    <cellStyle name="20% - Accent2 61 2 2 2" xfId="46408"/>
    <cellStyle name="20% - Accent2 61 2 3" xfId="46407"/>
    <cellStyle name="20% - Accent2 61 2 3 2" xfId="46406"/>
    <cellStyle name="20% - Accent2 61 2 4" xfId="46405"/>
    <cellStyle name="20% - Accent2 61 3" xfId="46404"/>
    <cellStyle name="20% - Accent2 61 3 2" xfId="46403"/>
    <cellStyle name="20% - Accent2 61 4" xfId="46402"/>
    <cellStyle name="20% - Accent2 61 4 2" xfId="46401"/>
    <cellStyle name="20% - Accent2 61 5" xfId="46400"/>
    <cellStyle name="20% - Accent2 61 5 2" xfId="46399"/>
    <cellStyle name="20% - Accent2 61 6" xfId="46398"/>
    <cellStyle name="20% - Accent2 61 7" xfId="46397"/>
    <cellStyle name="20% - Accent2 62" xfId="46396"/>
    <cellStyle name="20% - Accent2 62 2" xfId="46395"/>
    <cellStyle name="20% - Accent2 62 2 2" xfId="46394"/>
    <cellStyle name="20% - Accent2 62 2 2 2" xfId="46393"/>
    <cellStyle name="20% - Accent2 62 2 3" xfId="46392"/>
    <cellStyle name="20% - Accent2 62 2 3 2" xfId="46391"/>
    <cellStyle name="20% - Accent2 62 2 4" xfId="46390"/>
    <cellStyle name="20% - Accent2 62 3" xfId="46389"/>
    <cellStyle name="20% - Accent2 62 3 2" xfId="46388"/>
    <cellStyle name="20% - Accent2 62 4" xfId="46387"/>
    <cellStyle name="20% - Accent2 62 4 2" xfId="46386"/>
    <cellStyle name="20% - Accent2 62 5" xfId="46385"/>
    <cellStyle name="20% - Accent2 62 5 2" xfId="46384"/>
    <cellStyle name="20% - Accent2 62 6" xfId="46383"/>
    <cellStyle name="20% - Accent2 62 7" xfId="46382"/>
    <cellStyle name="20% - Accent2 63" xfId="46381"/>
    <cellStyle name="20% - Accent2 63 2" xfId="46380"/>
    <cellStyle name="20% - Accent2 63 2 2" xfId="46379"/>
    <cellStyle name="20% - Accent2 63 2 2 2" xfId="46378"/>
    <cellStyle name="20% - Accent2 63 2 3" xfId="46377"/>
    <cellStyle name="20% - Accent2 63 2 3 2" xfId="46376"/>
    <cellStyle name="20% - Accent2 63 2 4" xfId="46375"/>
    <cellStyle name="20% - Accent2 63 3" xfId="46374"/>
    <cellStyle name="20% - Accent2 63 3 2" xfId="46373"/>
    <cellStyle name="20% - Accent2 63 4" xfId="46372"/>
    <cellStyle name="20% - Accent2 63 4 2" xfId="46371"/>
    <cellStyle name="20% - Accent2 63 5" xfId="46370"/>
    <cellStyle name="20% - Accent2 63 5 2" xfId="46369"/>
    <cellStyle name="20% - Accent2 63 6" xfId="46368"/>
    <cellStyle name="20% - Accent2 63 7" xfId="46367"/>
    <cellStyle name="20% - Accent2 64" xfId="46366"/>
    <cellStyle name="20% - Accent2 64 2" xfId="46365"/>
    <cellStyle name="20% - Accent2 64 2 2" xfId="46364"/>
    <cellStyle name="20% - Accent2 64 2 2 2" xfId="46363"/>
    <cellStyle name="20% - Accent2 64 2 3" xfId="46362"/>
    <cellStyle name="20% - Accent2 64 2 3 2" xfId="46361"/>
    <cellStyle name="20% - Accent2 64 2 4" xfId="46360"/>
    <cellStyle name="20% - Accent2 64 3" xfId="46359"/>
    <cellStyle name="20% - Accent2 64 3 2" xfId="46358"/>
    <cellStyle name="20% - Accent2 64 4" xfId="46357"/>
    <cellStyle name="20% - Accent2 64 4 2" xfId="46356"/>
    <cellStyle name="20% - Accent2 64 5" xfId="46355"/>
    <cellStyle name="20% - Accent2 64 5 2" xfId="46354"/>
    <cellStyle name="20% - Accent2 64 6" xfId="46353"/>
    <cellStyle name="20% - Accent2 64 7" xfId="46352"/>
    <cellStyle name="20% - Accent2 65" xfId="46351"/>
    <cellStyle name="20% - Accent2 66" xfId="46350"/>
    <cellStyle name="20% - Accent2 7" xfId="46349"/>
    <cellStyle name="20% - Accent2 7 10" xfId="46348"/>
    <cellStyle name="20% - Accent2 7 10 2" xfId="46347"/>
    <cellStyle name="20% - Accent2 7 11" xfId="46346"/>
    <cellStyle name="20% - Accent2 7 11 2" xfId="46345"/>
    <cellStyle name="20% - Accent2 7 12" xfId="46344"/>
    <cellStyle name="20% - Accent2 7 12 2" xfId="46343"/>
    <cellStyle name="20% - Accent2 7 13" xfId="46342"/>
    <cellStyle name="20% - Accent2 7 14" xfId="46341"/>
    <cellStyle name="20% - Accent2 7 2" xfId="46340"/>
    <cellStyle name="20% - Accent2 7 2 2" xfId="46339"/>
    <cellStyle name="20% - Accent2 7 2 2 2" xfId="46338"/>
    <cellStyle name="20% - Accent2 7 2 2 2 2" xfId="46337"/>
    <cellStyle name="20% - Accent2 7 2 2 3" xfId="46336"/>
    <cellStyle name="20% - Accent2 7 2 2 3 2" xfId="46335"/>
    <cellStyle name="20% - Accent2 7 2 2 4" xfId="46334"/>
    <cellStyle name="20% - Accent2 7 2 3" xfId="46333"/>
    <cellStyle name="20% - Accent2 7 2 3 2" xfId="46332"/>
    <cellStyle name="20% - Accent2 7 2 4" xfId="46331"/>
    <cellStyle name="20% - Accent2 7 2 4 2" xfId="46330"/>
    <cellStyle name="20% - Accent2 7 2 5" xfId="46329"/>
    <cellStyle name="20% - Accent2 7 2 5 2" xfId="46328"/>
    <cellStyle name="20% - Accent2 7 2 6" xfId="46327"/>
    <cellStyle name="20% - Accent2 7 2 7" xfId="46326"/>
    <cellStyle name="20% - Accent2 7 3" xfId="46325"/>
    <cellStyle name="20% - Accent2 7 3 2" xfId="46324"/>
    <cellStyle name="20% - Accent2 7 3 2 2" xfId="46323"/>
    <cellStyle name="20% - Accent2 7 3 2 2 2" xfId="46322"/>
    <cellStyle name="20% - Accent2 7 3 2 3" xfId="46321"/>
    <cellStyle name="20% - Accent2 7 3 2 3 2" xfId="46320"/>
    <cellStyle name="20% - Accent2 7 3 2 4" xfId="46319"/>
    <cellStyle name="20% - Accent2 7 3 3" xfId="46318"/>
    <cellStyle name="20% - Accent2 7 3 3 2" xfId="46317"/>
    <cellStyle name="20% - Accent2 7 3 4" xfId="46316"/>
    <cellStyle name="20% - Accent2 7 3 4 2" xfId="46315"/>
    <cellStyle name="20% - Accent2 7 3 5" xfId="46314"/>
    <cellStyle name="20% - Accent2 7 3 5 2" xfId="46313"/>
    <cellStyle name="20% - Accent2 7 3 6" xfId="46312"/>
    <cellStyle name="20% - Accent2 7 3 7" xfId="46311"/>
    <cellStyle name="20% - Accent2 7 4" xfId="46310"/>
    <cellStyle name="20% - Accent2 7 4 2" xfId="46309"/>
    <cellStyle name="20% - Accent2 7 4 2 2" xfId="46308"/>
    <cellStyle name="20% - Accent2 7 4 3" xfId="46307"/>
    <cellStyle name="20% - Accent2 7 4 3 2" xfId="46306"/>
    <cellStyle name="20% - Accent2 7 4 4" xfId="46305"/>
    <cellStyle name="20% - Accent2 7 5" xfId="46304"/>
    <cellStyle name="20% - Accent2 7 5 2" xfId="46303"/>
    <cellStyle name="20% - Accent2 7 5 2 2" xfId="46302"/>
    <cellStyle name="20% - Accent2 7 5 3" xfId="46301"/>
    <cellStyle name="20% - Accent2 7 5 3 2" xfId="46300"/>
    <cellStyle name="20% - Accent2 7 5 4" xfId="46299"/>
    <cellStyle name="20% - Accent2 7 6" xfId="46298"/>
    <cellStyle name="20% - Accent2 7 6 2" xfId="46297"/>
    <cellStyle name="20% - Accent2 7 7" xfId="46296"/>
    <cellStyle name="20% - Accent2 7 7 2" xfId="46295"/>
    <cellStyle name="20% - Accent2 7 8" xfId="46294"/>
    <cellStyle name="20% - Accent2 7 8 2" xfId="46293"/>
    <cellStyle name="20% - Accent2 7 9" xfId="46292"/>
    <cellStyle name="20% - Accent2 7 9 2" xfId="46291"/>
    <cellStyle name="20% - Accent2 8" xfId="46290"/>
    <cellStyle name="20% - Accent2 8 10" xfId="46289"/>
    <cellStyle name="20% - Accent2 8 10 2" xfId="46288"/>
    <cellStyle name="20% - Accent2 8 11" xfId="46287"/>
    <cellStyle name="20% - Accent2 8 11 2" xfId="46286"/>
    <cellStyle name="20% - Accent2 8 12" xfId="46285"/>
    <cellStyle name="20% - Accent2 8 12 2" xfId="46284"/>
    <cellStyle name="20% - Accent2 8 13" xfId="46283"/>
    <cellStyle name="20% - Accent2 8 14" xfId="46282"/>
    <cellStyle name="20% - Accent2 8 2" xfId="46281"/>
    <cellStyle name="20% - Accent2 8 2 2" xfId="46280"/>
    <cellStyle name="20% - Accent2 8 2 2 2" xfId="46279"/>
    <cellStyle name="20% - Accent2 8 2 2 2 2" xfId="46278"/>
    <cellStyle name="20% - Accent2 8 2 2 3" xfId="46277"/>
    <cellStyle name="20% - Accent2 8 2 2 3 2" xfId="46276"/>
    <cellStyle name="20% - Accent2 8 2 2 4" xfId="46275"/>
    <cellStyle name="20% - Accent2 8 2 3" xfId="46274"/>
    <cellStyle name="20% - Accent2 8 2 3 2" xfId="46273"/>
    <cellStyle name="20% - Accent2 8 2 4" xfId="46272"/>
    <cellStyle name="20% - Accent2 8 2 4 2" xfId="46271"/>
    <cellStyle name="20% - Accent2 8 2 5" xfId="46270"/>
    <cellStyle name="20% - Accent2 8 2 5 2" xfId="46269"/>
    <cellStyle name="20% - Accent2 8 2 6" xfId="46268"/>
    <cellStyle name="20% - Accent2 8 2 7" xfId="46267"/>
    <cellStyle name="20% - Accent2 8 3" xfId="46266"/>
    <cellStyle name="20% - Accent2 8 3 2" xfId="46265"/>
    <cellStyle name="20% - Accent2 8 3 2 2" xfId="46264"/>
    <cellStyle name="20% - Accent2 8 3 2 2 2" xfId="46263"/>
    <cellStyle name="20% - Accent2 8 3 2 3" xfId="46262"/>
    <cellStyle name="20% - Accent2 8 3 2 3 2" xfId="46261"/>
    <cellStyle name="20% - Accent2 8 3 2 4" xfId="46260"/>
    <cellStyle name="20% - Accent2 8 3 3" xfId="46259"/>
    <cellStyle name="20% - Accent2 8 3 3 2" xfId="46258"/>
    <cellStyle name="20% - Accent2 8 3 4" xfId="46257"/>
    <cellStyle name="20% - Accent2 8 3 4 2" xfId="46256"/>
    <cellStyle name="20% - Accent2 8 3 5" xfId="46255"/>
    <cellStyle name="20% - Accent2 8 3 5 2" xfId="46254"/>
    <cellStyle name="20% - Accent2 8 3 6" xfId="46253"/>
    <cellStyle name="20% - Accent2 8 3 7" xfId="46252"/>
    <cellStyle name="20% - Accent2 8 4" xfId="46251"/>
    <cellStyle name="20% - Accent2 8 4 2" xfId="46250"/>
    <cellStyle name="20% - Accent2 8 4 2 2" xfId="46249"/>
    <cellStyle name="20% - Accent2 8 4 3" xfId="46248"/>
    <cellStyle name="20% - Accent2 8 4 3 2" xfId="46247"/>
    <cellStyle name="20% - Accent2 8 4 4" xfId="46246"/>
    <cellStyle name="20% - Accent2 8 5" xfId="46245"/>
    <cellStyle name="20% - Accent2 8 5 2" xfId="46244"/>
    <cellStyle name="20% - Accent2 8 5 2 2" xfId="46243"/>
    <cellStyle name="20% - Accent2 8 5 3" xfId="46242"/>
    <cellStyle name="20% - Accent2 8 5 3 2" xfId="46241"/>
    <cellStyle name="20% - Accent2 8 5 4" xfId="46240"/>
    <cellStyle name="20% - Accent2 8 6" xfId="46239"/>
    <cellStyle name="20% - Accent2 8 6 2" xfId="46238"/>
    <cellStyle name="20% - Accent2 8 7" xfId="46237"/>
    <cellStyle name="20% - Accent2 8 7 2" xfId="46236"/>
    <cellStyle name="20% - Accent2 8 8" xfId="46235"/>
    <cellStyle name="20% - Accent2 8 8 2" xfId="46234"/>
    <cellStyle name="20% - Accent2 8 9" xfId="46233"/>
    <cellStyle name="20% - Accent2 8 9 2" xfId="46232"/>
    <cellStyle name="20% - Accent2 9" xfId="46231"/>
    <cellStyle name="20% - Accent2 9 2" xfId="46230"/>
    <cellStyle name="20% - Accent2 9 2 2" xfId="46229"/>
    <cellStyle name="20% - Accent2 9 2 2 2" xfId="46228"/>
    <cellStyle name="20% - Accent2 9 2 2 2 2" xfId="46227"/>
    <cellStyle name="20% - Accent2 9 2 2 3" xfId="46226"/>
    <cellStyle name="20% - Accent2 9 2 2 3 2" xfId="46225"/>
    <cellStyle name="20% - Accent2 9 2 2 4" xfId="46224"/>
    <cellStyle name="20% - Accent2 9 2 3" xfId="46223"/>
    <cellStyle name="20% - Accent2 9 2 3 2" xfId="46222"/>
    <cellStyle name="20% - Accent2 9 2 4" xfId="46221"/>
    <cellStyle name="20% - Accent2 9 2 4 2" xfId="46220"/>
    <cellStyle name="20% - Accent2 9 2 5" xfId="46219"/>
    <cellStyle name="20% - Accent2 9 2 5 2" xfId="46218"/>
    <cellStyle name="20% - Accent2 9 2 6" xfId="46217"/>
    <cellStyle name="20% - Accent2 9 2 7" xfId="46216"/>
    <cellStyle name="20% - Accent2 9 3" xfId="46215"/>
    <cellStyle name="20% - Accent2 9 3 2" xfId="46214"/>
    <cellStyle name="20% - Accent3 10" xfId="46213"/>
    <cellStyle name="20% - Accent3 10 2" xfId="46212"/>
    <cellStyle name="20% - Accent3 10 2 2" xfId="46211"/>
    <cellStyle name="20% - Accent3 10 2 2 2" xfId="46210"/>
    <cellStyle name="20% - Accent3 10 2 3" xfId="46209"/>
    <cellStyle name="20% - Accent3 10 2 3 2" xfId="46208"/>
    <cellStyle name="20% - Accent3 10 2 4" xfId="46207"/>
    <cellStyle name="20% - Accent3 10 3" xfId="46206"/>
    <cellStyle name="20% - Accent3 10 3 2" xfId="46205"/>
    <cellStyle name="20% - Accent3 10 4" xfId="46204"/>
    <cellStyle name="20% - Accent3 10 4 2" xfId="46203"/>
    <cellStyle name="20% - Accent3 10 5" xfId="46202"/>
    <cellStyle name="20% - Accent3 10 5 2" xfId="46201"/>
    <cellStyle name="20% - Accent3 10 6" xfId="46200"/>
    <cellStyle name="20% - Accent3 10 6 2" xfId="46199"/>
    <cellStyle name="20% - Accent3 10 7" xfId="46198"/>
    <cellStyle name="20% - Accent3 10 8" xfId="46197"/>
    <cellStyle name="20% - Accent3 11" xfId="46196"/>
    <cellStyle name="20% - Accent3 11 2" xfId="46195"/>
    <cellStyle name="20% - Accent3 11 2 2" xfId="46194"/>
    <cellStyle name="20% - Accent3 11 2 2 2" xfId="46193"/>
    <cellStyle name="20% - Accent3 11 2 3" xfId="46192"/>
    <cellStyle name="20% - Accent3 11 2 3 2" xfId="46191"/>
    <cellStyle name="20% - Accent3 11 2 4" xfId="46190"/>
    <cellStyle name="20% - Accent3 11 3" xfId="46189"/>
    <cellStyle name="20% - Accent3 11 3 2" xfId="46188"/>
    <cellStyle name="20% - Accent3 11 4" xfId="46187"/>
    <cellStyle name="20% - Accent3 11 4 2" xfId="46186"/>
    <cellStyle name="20% - Accent3 11 5" xfId="46185"/>
    <cellStyle name="20% - Accent3 11 5 2" xfId="46184"/>
    <cellStyle name="20% - Accent3 11 6" xfId="46183"/>
    <cellStyle name="20% - Accent3 11 7" xfId="46182"/>
    <cellStyle name="20% - Accent3 12" xfId="46181"/>
    <cellStyle name="20% - Accent3 12 2" xfId="46180"/>
    <cellStyle name="20% - Accent3 12 2 2" xfId="46179"/>
    <cellStyle name="20% - Accent3 12 2 2 2" xfId="46178"/>
    <cellStyle name="20% - Accent3 12 2 3" xfId="46177"/>
    <cellStyle name="20% - Accent3 12 2 3 2" xfId="46176"/>
    <cellStyle name="20% - Accent3 12 2 4" xfId="46175"/>
    <cellStyle name="20% - Accent3 12 3" xfId="46174"/>
    <cellStyle name="20% - Accent3 12 3 2" xfId="46173"/>
    <cellStyle name="20% - Accent3 12 4" xfId="46172"/>
    <cellStyle name="20% - Accent3 12 4 2" xfId="46171"/>
    <cellStyle name="20% - Accent3 12 5" xfId="46170"/>
    <cellStyle name="20% - Accent3 12 5 2" xfId="46169"/>
    <cellStyle name="20% - Accent3 12 6" xfId="46168"/>
    <cellStyle name="20% - Accent3 12 7" xfId="46167"/>
    <cellStyle name="20% - Accent3 13" xfId="46166"/>
    <cellStyle name="20% - Accent3 13 2" xfId="46165"/>
    <cellStyle name="20% - Accent3 13 2 2" xfId="46164"/>
    <cellStyle name="20% - Accent3 13 2 2 2" xfId="46163"/>
    <cellStyle name="20% - Accent3 13 2 3" xfId="46162"/>
    <cellStyle name="20% - Accent3 13 2 3 2" xfId="46161"/>
    <cellStyle name="20% - Accent3 13 2 4" xfId="46160"/>
    <cellStyle name="20% - Accent3 13 3" xfId="46159"/>
    <cellStyle name="20% - Accent3 13 3 2" xfId="46158"/>
    <cellStyle name="20% - Accent3 13 4" xfId="46157"/>
    <cellStyle name="20% - Accent3 13 4 2" xfId="46156"/>
    <cellStyle name="20% - Accent3 13 5" xfId="46155"/>
    <cellStyle name="20% - Accent3 13 5 2" xfId="46154"/>
    <cellStyle name="20% - Accent3 13 6" xfId="46153"/>
    <cellStyle name="20% - Accent3 13 7" xfId="46152"/>
    <cellStyle name="20% - Accent3 14" xfId="46151"/>
    <cellStyle name="20% - Accent3 14 2" xfId="46150"/>
    <cellStyle name="20% - Accent3 14 2 2" xfId="46149"/>
    <cellStyle name="20% - Accent3 14 2 2 2" xfId="46148"/>
    <cellStyle name="20% - Accent3 14 2 3" xfId="46147"/>
    <cellStyle name="20% - Accent3 14 2 3 2" xfId="46146"/>
    <cellStyle name="20% - Accent3 14 2 4" xfId="46145"/>
    <cellStyle name="20% - Accent3 14 3" xfId="46144"/>
    <cellStyle name="20% - Accent3 14 3 2" xfId="46143"/>
    <cellStyle name="20% - Accent3 14 4" xfId="46142"/>
    <cellStyle name="20% - Accent3 14 4 2" xfId="46141"/>
    <cellStyle name="20% - Accent3 14 5" xfId="46140"/>
    <cellStyle name="20% - Accent3 14 5 2" xfId="46139"/>
    <cellStyle name="20% - Accent3 14 6" xfId="46138"/>
    <cellStyle name="20% - Accent3 14 7" xfId="46137"/>
    <cellStyle name="20% - Accent3 15" xfId="46136"/>
    <cellStyle name="20% - Accent3 15 2" xfId="46135"/>
    <cellStyle name="20% - Accent3 15 2 2" xfId="46134"/>
    <cellStyle name="20% - Accent3 15 2 2 2" xfId="46133"/>
    <cellStyle name="20% - Accent3 15 2 3" xfId="46132"/>
    <cellStyle name="20% - Accent3 15 2 3 2" xfId="46131"/>
    <cellStyle name="20% - Accent3 15 2 4" xfId="46130"/>
    <cellStyle name="20% - Accent3 15 3" xfId="46129"/>
    <cellStyle name="20% - Accent3 15 3 2" xfId="46128"/>
    <cellStyle name="20% - Accent3 15 4" xfId="46127"/>
    <cellStyle name="20% - Accent3 15 4 2" xfId="46126"/>
    <cellStyle name="20% - Accent3 15 5" xfId="46125"/>
    <cellStyle name="20% - Accent3 15 5 2" xfId="46124"/>
    <cellStyle name="20% - Accent3 15 6" xfId="46123"/>
    <cellStyle name="20% - Accent3 15 7" xfId="46122"/>
    <cellStyle name="20% - Accent3 16" xfId="46121"/>
    <cellStyle name="20% - Accent3 16 2" xfId="46120"/>
    <cellStyle name="20% - Accent3 16 2 2" xfId="46119"/>
    <cellStyle name="20% - Accent3 16 2 2 2" xfId="46118"/>
    <cellStyle name="20% - Accent3 16 2 3" xfId="46117"/>
    <cellStyle name="20% - Accent3 16 2 3 2" xfId="46116"/>
    <cellStyle name="20% - Accent3 16 2 4" xfId="46115"/>
    <cellStyle name="20% - Accent3 16 3" xfId="46114"/>
    <cellStyle name="20% - Accent3 16 3 2" xfId="46113"/>
    <cellStyle name="20% - Accent3 16 4" xfId="46112"/>
    <cellStyle name="20% - Accent3 16 4 2" xfId="46111"/>
    <cellStyle name="20% - Accent3 16 5" xfId="46110"/>
    <cellStyle name="20% - Accent3 16 5 2" xfId="46109"/>
    <cellStyle name="20% - Accent3 16 6" xfId="46108"/>
    <cellStyle name="20% - Accent3 16 7" xfId="46107"/>
    <cellStyle name="20% - Accent3 17" xfId="46106"/>
    <cellStyle name="20% - Accent3 17 2" xfId="46105"/>
    <cellStyle name="20% - Accent3 17 2 2" xfId="46104"/>
    <cellStyle name="20% - Accent3 17 2 2 2" xfId="46103"/>
    <cellStyle name="20% - Accent3 17 2 3" xfId="46102"/>
    <cellStyle name="20% - Accent3 17 2 3 2" xfId="46101"/>
    <cellStyle name="20% - Accent3 17 2 4" xfId="46100"/>
    <cellStyle name="20% - Accent3 17 3" xfId="46099"/>
    <cellStyle name="20% - Accent3 17 3 2" xfId="46098"/>
    <cellStyle name="20% - Accent3 17 4" xfId="46097"/>
    <cellStyle name="20% - Accent3 17 4 2" xfId="46096"/>
    <cellStyle name="20% - Accent3 17 5" xfId="46095"/>
    <cellStyle name="20% - Accent3 17 5 2" xfId="46094"/>
    <cellStyle name="20% - Accent3 17 6" xfId="46093"/>
    <cellStyle name="20% - Accent3 17 7" xfId="46092"/>
    <cellStyle name="20% - Accent3 18" xfId="46091"/>
    <cellStyle name="20% - Accent3 18 2" xfId="46090"/>
    <cellStyle name="20% - Accent3 18 2 2" xfId="46089"/>
    <cellStyle name="20% - Accent3 18 2 2 2" xfId="46088"/>
    <cellStyle name="20% - Accent3 18 2 3" xfId="46087"/>
    <cellStyle name="20% - Accent3 18 2 3 2" xfId="46086"/>
    <cellStyle name="20% - Accent3 18 2 4" xfId="46085"/>
    <cellStyle name="20% - Accent3 18 3" xfId="46084"/>
    <cellStyle name="20% - Accent3 18 3 2" xfId="46083"/>
    <cellStyle name="20% - Accent3 18 4" xfId="46082"/>
    <cellStyle name="20% - Accent3 18 4 2" xfId="46081"/>
    <cellStyle name="20% - Accent3 18 5" xfId="46080"/>
    <cellStyle name="20% - Accent3 18 5 2" xfId="46079"/>
    <cellStyle name="20% - Accent3 18 6" xfId="46078"/>
    <cellStyle name="20% - Accent3 18 7" xfId="46077"/>
    <cellStyle name="20% - Accent3 19" xfId="46076"/>
    <cellStyle name="20% - Accent3 19 2" xfId="46075"/>
    <cellStyle name="20% - Accent3 19 2 2" xfId="46074"/>
    <cellStyle name="20% - Accent3 19 2 2 2" xfId="46073"/>
    <cellStyle name="20% - Accent3 19 2 3" xfId="46072"/>
    <cellStyle name="20% - Accent3 19 2 3 2" xfId="46071"/>
    <cellStyle name="20% - Accent3 19 2 4" xfId="46070"/>
    <cellStyle name="20% - Accent3 19 3" xfId="46069"/>
    <cellStyle name="20% - Accent3 19 3 2" xfId="46068"/>
    <cellStyle name="20% - Accent3 19 4" xfId="46067"/>
    <cellStyle name="20% - Accent3 19 4 2" xfId="46066"/>
    <cellStyle name="20% - Accent3 19 5" xfId="46065"/>
    <cellStyle name="20% - Accent3 19 5 2" xfId="46064"/>
    <cellStyle name="20% - Accent3 19 6" xfId="46063"/>
    <cellStyle name="20% - Accent3 19 7" xfId="46062"/>
    <cellStyle name="20% - Accent3 2" xfId="46061"/>
    <cellStyle name="20% - Accent3 2 2" xfId="46060"/>
    <cellStyle name="20% - Accent3 2 2 10" xfId="46059"/>
    <cellStyle name="20% - Accent3 2 2 10 2" xfId="46058"/>
    <cellStyle name="20% - Accent3 2 2 11" xfId="46057"/>
    <cellStyle name="20% - Accent3 2 2 11 2" xfId="46056"/>
    <cellStyle name="20% - Accent3 2 2 12" xfId="46055"/>
    <cellStyle name="20% - Accent3 2 2 12 2" xfId="46054"/>
    <cellStyle name="20% - Accent3 2 2 13" xfId="46053"/>
    <cellStyle name="20% - Accent3 2 2 13 2" xfId="46052"/>
    <cellStyle name="20% - Accent3 2 2 14" xfId="46051"/>
    <cellStyle name="20% - Accent3 2 2 15" xfId="46050"/>
    <cellStyle name="20% - Accent3 2 2 2" xfId="46049"/>
    <cellStyle name="20% - Accent3 2 2 3" xfId="46048"/>
    <cellStyle name="20% - Accent3 2 2 3 2" xfId="46047"/>
    <cellStyle name="20% - Accent3 2 2 3 2 2" xfId="46046"/>
    <cellStyle name="20% - Accent3 2 2 3 2 2 2" xfId="46045"/>
    <cellStyle name="20% - Accent3 2 2 3 2 3" xfId="46044"/>
    <cellStyle name="20% - Accent3 2 2 3 2 3 2" xfId="46043"/>
    <cellStyle name="20% - Accent3 2 2 3 2 4" xfId="46042"/>
    <cellStyle name="20% - Accent3 2 2 3 3" xfId="46041"/>
    <cellStyle name="20% - Accent3 2 2 3 3 2" xfId="46040"/>
    <cellStyle name="20% - Accent3 2 2 3 4" xfId="46039"/>
    <cellStyle name="20% - Accent3 2 2 3 4 2" xfId="46038"/>
    <cellStyle name="20% - Accent3 2 2 3 5" xfId="46037"/>
    <cellStyle name="20% - Accent3 2 2 3 5 2" xfId="46036"/>
    <cellStyle name="20% - Accent3 2 2 3 6" xfId="46035"/>
    <cellStyle name="20% - Accent3 2 2 3 7" xfId="46034"/>
    <cellStyle name="20% - Accent3 2 2 4" xfId="46033"/>
    <cellStyle name="20% - Accent3 2 2 4 2" xfId="46032"/>
    <cellStyle name="20% - Accent3 2 2 4 2 2" xfId="46031"/>
    <cellStyle name="20% - Accent3 2 2 4 2 2 2" xfId="46030"/>
    <cellStyle name="20% - Accent3 2 2 4 2 3" xfId="46029"/>
    <cellStyle name="20% - Accent3 2 2 4 2 3 2" xfId="46028"/>
    <cellStyle name="20% - Accent3 2 2 4 2 4" xfId="46027"/>
    <cellStyle name="20% - Accent3 2 2 4 3" xfId="46026"/>
    <cellStyle name="20% - Accent3 2 2 4 3 2" xfId="46025"/>
    <cellStyle name="20% - Accent3 2 2 4 4" xfId="46024"/>
    <cellStyle name="20% - Accent3 2 2 4 4 2" xfId="46023"/>
    <cellStyle name="20% - Accent3 2 2 4 5" xfId="46022"/>
    <cellStyle name="20% - Accent3 2 2 4 5 2" xfId="46021"/>
    <cellStyle name="20% - Accent3 2 2 4 6" xfId="46020"/>
    <cellStyle name="20% - Accent3 2 2 4 7" xfId="46019"/>
    <cellStyle name="20% - Accent3 2 2 5" xfId="46018"/>
    <cellStyle name="20% - Accent3 2 2 5 2" xfId="46017"/>
    <cellStyle name="20% - Accent3 2 2 5 2 2" xfId="46016"/>
    <cellStyle name="20% - Accent3 2 2 5 3" xfId="46015"/>
    <cellStyle name="20% - Accent3 2 2 5 3 2" xfId="46014"/>
    <cellStyle name="20% - Accent3 2 2 5 4" xfId="46013"/>
    <cellStyle name="20% - Accent3 2 2 6" xfId="46012"/>
    <cellStyle name="20% - Accent3 2 2 6 2" xfId="46011"/>
    <cellStyle name="20% - Accent3 2 2 6 2 2" xfId="46010"/>
    <cellStyle name="20% - Accent3 2 2 6 3" xfId="46009"/>
    <cellStyle name="20% - Accent3 2 2 6 3 2" xfId="46008"/>
    <cellStyle name="20% - Accent3 2 2 6 4" xfId="46007"/>
    <cellStyle name="20% - Accent3 2 2 7" xfId="46006"/>
    <cellStyle name="20% - Accent3 2 2 7 2" xfId="46005"/>
    <cellStyle name="20% - Accent3 2 2 8" xfId="46004"/>
    <cellStyle name="20% - Accent3 2 2 8 2" xfId="46003"/>
    <cellStyle name="20% - Accent3 2 2 9" xfId="46002"/>
    <cellStyle name="20% - Accent3 2 2 9 2" xfId="46001"/>
    <cellStyle name="20% - Accent3 2 3" xfId="46000"/>
    <cellStyle name="20% - Accent3 2 4" xfId="45999"/>
    <cellStyle name="20% - Accent3 2 4 2" xfId="45998"/>
    <cellStyle name="20% - Accent3 20" xfId="45997"/>
    <cellStyle name="20% - Accent3 20 2" xfId="45996"/>
    <cellStyle name="20% - Accent3 20 2 2" xfId="45995"/>
    <cellStyle name="20% - Accent3 20 2 2 2" xfId="45994"/>
    <cellStyle name="20% - Accent3 20 2 3" xfId="45993"/>
    <cellStyle name="20% - Accent3 20 2 3 2" xfId="45992"/>
    <cellStyle name="20% - Accent3 20 2 4" xfId="45991"/>
    <cellStyle name="20% - Accent3 20 3" xfId="45990"/>
    <cellStyle name="20% - Accent3 20 3 2" xfId="45989"/>
    <cellStyle name="20% - Accent3 20 4" xfId="45988"/>
    <cellStyle name="20% - Accent3 20 4 2" xfId="45987"/>
    <cellStyle name="20% - Accent3 20 5" xfId="45986"/>
    <cellStyle name="20% - Accent3 20 5 2" xfId="45985"/>
    <cellStyle name="20% - Accent3 20 6" xfId="45984"/>
    <cellStyle name="20% - Accent3 20 7" xfId="45983"/>
    <cellStyle name="20% - Accent3 21" xfId="45982"/>
    <cellStyle name="20% - Accent3 21 2" xfId="45981"/>
    <cellStyle name="20% - Accent3 21 2 2" xfId="45980"/>
    <cellStyle name="20% - Accent3 21 2 2 2" xfId="45979"/>
    <cellStyle name="20% - Accent3 21 2 3" xfId="45978"/>
    <cellStyle name="20% - Accent3 21 2 3 2" xfId="45977"/>
    <cellStyle name="20% - Accent3 21 2 4" xfId="45976"/>
    <cellStyle name="20% - Accent3 21 3" xfId="45975"/>
    <cellStyle name="20% - Accent3 21 3 2" xfId="45974"/>
    <cellStyle name="20% - Accent3 21 4" xfId="45973"/>
    <cellStyle name="20% - Accent3 21 4 2" xfId="45972"/>
    <cellStyle name="20% - Accent3 21 5" xfId="45971"/>
    <cellStyle name="20% - Accent3 21 5 2" xfId="45970"/>
    <cellStyle name="20% - Accent3 21 6" xfId="45969"/>
    <cellStyle name="20% - Accent3 21 7" xfId="45968"/>
    <cellStyle name="20% - Accent3 22" xfId="45967"/>
    <cellStyle name="20% - Accent3 22 2" xfId="45966"/>
    <cellStyle name="20% - Accent3 22 2 2" xfId="45965"/>
    <cellStyle name="20% - Accent3 22 2 2 2" xfId="45964"/>
    <cellStyle name="20% - Accent3 22 2 3" xfId="45963"/>
    <cellStyle name="20% - Accent3 22 2 3 2" xfId="45962"/>
    <cellStyle name="20% - Accent3 22 2 4" xfId="45961"/>
    <cellStyle name="20% - Accent3 22 3" xfId="45960"/>
    <cellStyle name="20% - Accent3 22 3 2" xfId="45959"/>
    <cellStyle name="20% - Accent3 22 4" xfId="45958"/>
    <cellStyle name="20% - Accent3 22 4 2" xfId="45957"/>
    <cellStyle name="20% - Accent3 22 5" xfId="45956"/>
    <cellStyle name="20% - Accent3 22 5 2" xfId="45955"/>
    <cellStyle name="20% - Accent3 22 6" xfId="45954"/>
    <cellStyle name="20% - Accent3 22 7" xfId="45953"/>
    <cellStyle name="20% - Accent3 23" xfId="45952"/>
    <cellStyle name="20% - Accent3 23 2" xfId="45951"/>
    <cellStyle name="20% - Accent3 23 2 2" xfId="45950"/>
    <cellStyle name="20% - Accent3 23 2 2 2" xfId="45949"/>
    <cellStyle name="20% - Accent3 23 2 3" xfId="45948"/>
    <cellStyle name="20% - Accent3 23 2 3 2" xfId="45947"/>
    <cellStyle name="20% - Accent3 23 2 4" xfId="45946"/>
    <cellStyle name="20% - Accent3 23 3" xfId="45945"/>
    <cellStyle name="20% - Accent3 23 3 2" xfId="45944"/>
    <cellStyle name="20% - Accent3 23 4" xfId="45943"/>
    <cellStyle name="20% - Accent3 23 4 2" xfId="45942"/>
    <cellStyle name="20% - Accent3 23 5" xfId="45941"/>
    <cellStyle name="20% - Accent3 23 5 2" xfId="45940"/>
    <cellStyle name="20% - Accent3 23 6" xfId="45939"/>
    <cellStyle name="20% - Accent3 23 7" xfId="45938"/>
    <cellStyle name="20% - Accent3 24" xfId="45937"/>
    <cellStyle name="20% - Accent3 24 2" xfId="45936"/>
    <cellStyle name="20% - Accent3 24 2 2" xfId="45935"/>
    <cellStyle name="20% - Accent3 24 2 2 2" xfId="45934"/>
    <cellStyle name="20% - Accent3 24 2 3" xfId="45933"/>
    <cellStyle name="20% - Accent3 24 2 3 2" xfId="45932"/>
    <cellStyle name="20% - Accent3 24 2 4" xfId="45931"/>
    <cellStyle name="20% - Accent3 24 3" xfId="45930"/>
    <cellStyle name="20% - Accent3 24 3 2" xfId="45929"/>
    <cellStyle name="20% - Accent3 24 4" xfId="45928"/>
    <cellStyle name="20% - Accent3 24 4 2" xfId="45927"/>
    <cellStyle name="20% - Accent3 24 5" xfId="45926"/>
    <cellStyle name="20% - Accent3 24 5 2" xfId="45925"/>
    <cellStyle name="20% - Accent3 24 6" xfId="45924"/>
    <cellStyle name="20% - Accent3 24 7" xfId="45923"/>
    <cellStyle name="20% - Accent3 25" xfId="45922"/>
    <cellStyle name="20% - Accent3 25 2" xfId="45921"/>
    <cellStyle name="20% - Accent3 25 2 2" xfId="45920"/>
    <cellStyle name="20% - Accent3 25 2 2 2" xfId="45919"/>
    <cellStyle name="20% - Accent3 25 2 3" xfId="45918"/>
    <cellStyle name="20% - Accent3 25 2 3 2" xfId="45917"/>
    <cellStyle name="20% - Accent3 25 2 4" xfId="45916"/>
    <cellStyle name="20% - Accent3 25 3" xfId="45915"/>
    <cellStyle name="20% - Accent3 25 3 2" xfId="45914"/>
    <cellStyle name="20% - Accent3 25 4" xfId="45913"/>
    <cellStyle name="20% - Accent3 25 4 2" xfId="45912"/>
    <cellStyle name="20% - Accent3 25 5" xfId="45911"/>
    <cellStyle name="20% - Accent3 25 5 2" xfId="45910"/>
    <cellStyle name="20% - Accent3 25 6" xfId="45909"/>
    <cellStyle name="20% - Accent3 25 7" xfId="45908"/>
    <cellStyle name="20% - Accent3 26" xfId="45907"/>
    <cellStyle name="20% - Accent3 26 2" xfId="45906"/>
    <cellStyle name="20% - Accent3 26 2 2" xfId="45905"/>
    <cellStyle name="20% - Accent3 26 2 2 2" xfId="45904"/>
    <cellStyle name="20% - Accent3 26 2 3" xfId="45903"/>
    <cellStyle name="20% - Accent3 26 2 3 2" xfId="45902"/>
    <cellStyle name="20% - Accent3 26 2 4" xfId="45901"/>
    <cellStyle name="20% - Accent3 26 3" xfId="45900"/>
    <cellStyle name="20% - Accent3 26 3 2" xfId="45899"/>
    <cellStyle name="20% - Accent3 26 4" xfId="45898"/>
    <cellStyle name="20% - Accent3 26 4 2" xfId="45897"/>
    <cellStyle name="20% - Accent3 26 5" xfId="45896"/>
    <cellStyle name="20% - Accent3 26 5 2" xfId="45895"/>
    <cellStyle name="20% - Accent3 26 6" xfId="45894"/>
    <cellStyle name="20% - Accent3 26 7" xfId="45893"/>
    <cellStyle name="20% - Accent3 27" xfId="45892"/>
    <cellStyle name="20% - Accent3 27 2" xfId="45891"/>
    <cellStyle name="20% - Accent3 27 2 2" xfId="45890"/>
    <cellStyle name="20% - Accent3 27 2 2 2" xfId="45889"/>
    <cellStyle name="20% - Accent3 27 2 3" xfId="45888"/>
    <cellStyle name="20% - Accent3 27 2 3 2" xfId="45887"/>
    <cellStyle name="20% - Accent3 27 2 4" xfId="45886"/>
    <cellStyle name="20% - Accent3 27 3" xfId="45885"/>
    <cellStyle name="20% - Accent3 27 3 2" xfId="45884"/>
    <cellStyle name="20% - Accent3 27 4" xfId="45883"/>
    <cellStyle name="20% - Accent3 27 4 2" xfId="45882"/>
    <cellStyle name="20% - Accent3 27 5" xfId="45881"/>
    <cellStyle name="20% - Accent3 27 5 2" xfId="45880"/>
    <cellStyle name="20% - Accent3 27 6" xfId="45879"/>
    <cellStyle name="20% - Accent3 27 7" xfId="45878"/>
    <cellStyle name="20% - Accent3 28" xfId="45877"/>
    <cellStyle name="20% - Accent3 28 2" xfId="45876"/>
    <cellStyle name="20% - Accent3 28 2 2" xfId="45875"/>
    <cellStyle name="20% - Accent3 28 2 2 2" xfId="45874"/>
    <cellStyle name="20% - Accent3 28 2 3" xfId="45873"/>
    <cellStyle name="20% - Accent3 28 2 3 2" xfId="45872"/>
    <cellStyle name="20% - Accent3 28 2 4" xfId="45871"/>
    <cellStyle name="20% - Accent3 28 3" xfId="45870"/>
    <cellStyle name="20% - Accent3 28 3 2" xfId="45869"/>
    <cellStyle name="20% - Accent3 28 4" xfId="45868"/>
    <cellStyle name="20% - Accent3 28 4 2" xfId="45867"/>
    <cellStyle name="20% - Accent3 28 5" xfId="45866"/>
    <cellStyle name="20% - Accent3 28 5 2" xfId="45865"/>
    <cellStyle name="20% - Accent3 28 6" xfId="45864"/>
    <cellStyle name="20% - Accent3 28 7" xfId="45863"/>
    <cellStyle name="20% - Accent3 29" xfId="45862"/>
    <cellStyle name="20% - Accent3 29 2" xfId="45861"/>
    <cellStyle name="20% - Accent3 29 2 2" xfId="45860"/>
    <cellStyle name="20% - Accent3 29 2 2 2" xfId="45859"/>
    <cellStyle name="20% - Accent3 29 2 3" xfId="45858"/>
    <cellStyle name="20% - Accent3 29 2 3 2" xfId="45857"/>
    <cellStyle name="20% - Accent3 29 2 4" xfId="45856"/>
    <cellStyle name="20% - Accent3 29 3" xfId="45855"/>
    <cellStyle name="20% - Accent3 29 3 2" xfId="45854"/>
    <cellStyle name="20% - Accent3 29 4" xfId="45853"/>
    <cellStyle name="20% - Accent3 29 4 2" xfId="45852"/>
    <cellStyle name="20% - Accent3 29 5" xfId="45851"/>
    <cellStyle name="20% - Accent3 29 5 2" xfId="45850"/>
    <cellStyle name="20% - Accent3 29 6" xfId="45849"/>
    <cellStyle name="20% - Accent3 29 7" xfId="45848"/>
    <cellStyle name="20% - Accent3 3" xfId="45847"/>
    <cellStyle name="20% - Accent3 3 2" xfId="45846"/>
    <cellStyle name="20% - Accent3 30" xfId="45845"/>
    <cellStyle name="20% - Accent3 30 2" xfId="45844"/>
    <cellStyle name="20% - Accent3 30 2 2" xfId="45843"/>
    <cellStyle name="20% - Accent3 30 2 2 2" xfId="45842"/>
    <cellStyle name="20% - Accent3 30 2 3" xfId="45841"/>
    <cellStyle name="20% - Accent3 30 2 3 2" xfId="45840"/>
    <cellStyle name="20% - Accent3 30 2 4" xfId="45839"/>
    <cellStyle name="20% - Accent3 30 3" xfId="45838"/>
    <cellStyle name="20% - Accent3 30 3 2" xfId="45837"/>
    <cellStyle name="20% - Accent3 30 4" xfId="45836"/>
    <cellStyle name="20% - Accent3 30 4 2" xfId="45835"/>
    <cellStyle name="20% - Accent3 30 5" xfId="45834"/>
    <cellStyle name="20% - Accent3 30 5 2" xfId="45833"/>
    <cellStyle name="20% - Accent3 30 6" xfId="45832"/>
    <cellStyle name="20% - Accent3 30 7" xfId="45831"/>
    <cellStyle name="20% - Accent3 31" xfId="45830"/>
    <cellStyle name="20% - Accent3 31 2" xfId="45829"/>
    <cellStyle name="20% - Accent3 31 2 2" xfId="45828"/>
    <cellStyle name="20% - Accent3 31 2 2 2" xfId="45827"/>
    <cellStyle name="20% - Accent3 31 2 3" xfId="45826"/>
    <cellStyle name="20% - Accent3 31 2 3 2" xfId="45825"/>
    <cellStyle name="20% - Accent3 31 2 4" xfId="45824"/>
    <cellStyle name="20% - Accent3 31 3" xfId="45823"/>
    <cellStyle name="20% - Accent3 31 3 2" xfId="45822"/>
    <cellStyle name="20% - Accent3 31 4" xfId="45821"/>
    <cellStyle name="20% - Accent3 31 4 2" xfId="45820"/>
    <cellStyle name="20% - Accent3 31 5" xfId="45819"/>
    <cellStyle name="20% - Accent3 31 5 2" xfId="45818"/>
    <cellStyle name="20% - Accent3 31 6" xfId="45817"/>
    <cellStyle name="20% - Accent3 31 7" xfId="45816"/>
    <cellStyle name="20% - Accent3 32" xfId="45815"/>
    <cellStyle name="20% - Accent3 32 2" xfId="45814"/>
    <cellStyle name="20% - Accent3 32 2 2" xfId="45813"/>
    <cellStyle name="20% - Accent3 32 2 2 2" xfId="45812"/>
    <cellStyle name="20% - Accent3 32 2 3" xfId="45811"/>
    <cellStyle name="20% - Accent3 32 2 3 2" xfId="45810"/>
    <cellStyle name="20% - Accent3 32 2 4" xfId="45809"/>
    <cellStyle name="20% - Accent3 32 3" xfId="45808"/>
    <cellStyle name="20% - Accent3 32 3 2" xfId="45807"/>
    <cellStyle name="20% - Accent3 32 4" xfId="45806"/>
    <cellStyle name="20% - Accent3 32 4 2" xfId="45805"/>
    <cellStyle name="20% - Accent3 32 5" xfId="45804"/>
    <cellStyle name="20% - Accent3 32 5 2" xfId="45803"/>
    <cellStyle name="20% - Accent3 32 6" xfId="45802"/>
    <cellStyle name="20% - Accent3 32 7" xfId="45801"/>
    <cellStyle name="20% - Accent3 33" xfId="45800"/>
    <cellStyle name="20% - Accent3 33 2" xfId="45799"/>
    <cellStyle name="20% - Accent3 33 2 2" xfId="45798"/>
    <cellStyle name="20% - Accent3 33 2 2 2" xfId="45797"/>
    <cellStyle name="20% - Accent3 33 2 3" xfId="45796"/>
    <cellStyle name="20% - Accent3 33 2 3 2" xfId="45795"/>
    <cellStyle name="20% - Accent3 33 2 4" xfId="45794"/>
    <cellStyle name="20% - Accent3 33 3" xfId="45793"/>
    <cellStyle name="20% - Accent3 33 3 2" xfId="45792"/>
    <cellStyle name="20% - Accent3 33 4" xfId="45791"/>
    <cellStyle name="20% - Accent3 33 4 2" xfId="45790"/>
    <cellStyle name="20% - Accent3 33 5" xfId="45789"/>
    <cellStyle name="20% - Accent3 33 5 2" xfId="45788"/>
    <cellStyle name="20% - Accent3 33 6" xfId="45787"/>
    <cellStyle name="20% - Accent3 33 7" xfId="45786"/>
    <cellStyle name="20% - Accent3 34" xfId="45785"/>
    <cellStyle name="20% - Accent3 34 2" xfId="45784"/>
    <cellStyle name="20% - Accent3 34 2 2" xfId="45783"/>
    <cellStyle name="20% - Accent3 34 2 2 2" xfId="45782"/>
    <cellStyle name="20% - Accent3 34 2 3" xfId="45781"/>
    <cellStyle name="20% - Accent3 34 2 3 2" xfId="45780"/>
    <cellStyle name="20% - Accent3 34 2 4" xfId="45779"/>
    <cellStyle name="20% - Accent3 34 3" xfId="45778"/>
    <cellStyle name="20% - Accent3 34 3 2" xfId="45777"/>
    <cellStyle name="20% - Accent3 34 4" xfId="45776"/>
    <cellStyle name="20% - Accent3 34 4 2" xfId="45775"/>
    <cellStyle name="20% - Accent3 34 5" xfId="45774"/>
    <cellStyle name="20% - Accent3 34 5 2" xfId="45773"/>
    <cellStyle name="20% - Accent3 34 6" xfId="45772"/>
    <cellStyle name="20% - Accent3 34 7" xfId="45771"/>
    <cellStyle name="20% - Accent3 35" xfId="45770"/>
    <cellStyle name="20% - Accent3 35 2" xfId="45769"/>
    <cellStyle name="20% - Accent3 35 2 2" xfId="45768"/>
    <cellStyle name="20% - Accent3 35 2 2 2" xfId="45767"/>
    <cellStyle name="20% - Accent3 35 2 3" xfId="45766"/>
    <cellStyle name="20% - Accent3 35 2 3 2" xfId="45765"/>
    <cellStyle name="20% - Accent3 35 2 4" xfId="45764"/>
    <cellStyle name="20% - Accent3 35 3" xfId="45763"/>
    <cellStyle name="20% - Accent3 35 3 2" xfId="45762"/>
    <cellStyle name="20% - Accent3 35 4" xfId="45761"/>
    <cellStyle name="20% - Accent3 35 4 2" xfId="45760"/>
    <cellStyle name="20% - Accent3 35 5" xfId="45759"/>
    <cellStyle name="20% - Accent3 35 5 2" xfId="45758"/>
    <cellStyle name="20% - Accent3 35 6" xfId="45757"/>
    <cellStyle name="20% - Accent3 35 7" xfId="45756"/>
    <cellStyle name="20% - Accent3 36" xfId="45755"/>
    <cellStyle name="20% - Accent3 36 2" xfId="45754"/>
    <cellStyle name="20% - Accent3 36 2 2" xfId="45753"/>
    <cellStyle name="20% - Accent3 36 2 2 2" xfId="45752"/>
    <cellStyle name="20% - Accent3 36 2 3" xfId="45751"/>
    <cellStyle name="20% - Accent3 36 2 3 2" xfId="45750"/>
    <cellStyle name="20% - Accent3 36 2 4" xfId="45749"/>
    <cellStyle name="20% - Accent3 36 3" xfId="45748"/>
    <cellStyle name="20% - Accent3 36 3 2" xfId="45747"/>
    <cellStyle name="20% - Accent3 36 4" xfId="45746"/>
    <cellStyle name="20% - Accent3 36 4 2" xfId="45745"/>
    <cellStyle name="20% - Accent3 36 5" xfId="45744"/>
    <cellStyle name="20% - Accent3 36 5 2" xfId="45743"/>
    <cellStyle name="20% - Accent3 36 6" xfId="45742"/>
    <cellStyle name="20% - Accent3 36 7" xfId="45741"/>
    <cellStyle name="20% - Accent3 37" xfId="45740"/>
    <cellStyle name="20% - Accent3 37 2" xfId="45739"/>
    <cellStyle name="20% - Accent3 37 2 2" xfId="45738"/>
    <cellStyle name="20% - Accent3 37 2 2 2" xfId="45737"/>
    <cellStyle name="20% - Accent3 37 2 3" xfId="45736"/>
    <cellStyle name="20% - Accent3 37 2 3 2" xfId="45735"/>
    <cellStyle name="20% - Accent3 37 2 4" xfId="45734"/>
    <cellStyle name="20% - Accent3 37 3" xfId="45733"/>
    <cellStyle name="20% - Accent3 37 3 2" xfId="45732"/>
    <cellStyle name="20% - Accent3 37 4" xfId="45731"/>
    <cellStyle name="20% - Accent3 37 4 2" xfId="45730"/>
    <cellStyle name="20% - Accent3 37 5" xfId="45729"/>
    <cellStyle name="20% - Accent3 37 5 2" xfId="45728"/>
    <cellStyle name="20% - Accent3 37 6" xfId="45727"/>
    <cellStyle name="20% - Accent3 37 7" xfId="45726"/>
    <cellStyle name="20% - Accent3 38" xfId="45725"/>
    <cellStyle name="20% - Accent3 38 2" xfId="45724"/>
    <cellStyle name="20% - Accent3 38 2 2" xfId="45723"/>
    <cellStyle name="20% - Accent3 38 2 2 2" xfId="45722"/>
    <cellStyle name="20% - Accent3 38 2 3" xfId="45721"/>
    <cellStyle name="20% - Accent3 38 2 3 2" xfId="45720"/>
    <cellStyle name="20% - Accent3 38 2 4" xfId="45719"/>
    <cellStyle name="20% - Accent3 38 3" xfId="45718"/>
    <cellStyle name="20% - Accent3 38 3 2" xfId="45717"/>
    <cellStyle name="20% - Accent3 38 4" xfId="45716"/>
    <cellStyle name="20% - Accent3 38 4 2" xfId="45715"/>
    <cellStyle name="20% - Accent3 38 5" xfId="45714"/>
    <cellStyle name="20% - Accent3 38 5 2" xfId="45713"/>
    <cellStyle name="20% - Accent3 38 6" xfId="45712"/>
    <cellStyle name="20% - Accent3 38 7" xfId="45711"/>
    <cellStyle name="20% - Accent3 39" xfId="45710"/>
    <cellStyle name="20% - Accent3 39 2" xfId="45709"/>
    <cellStyle name="20% - Accent3 39 2 2" xfId="45708"/>
    <cellStyle name="20% - Accent3 39 2 2 2" xfId="45707"/>
    <cellStyle name="20% - Accent3 39 2 3" xfId="45706"/>
    <cellStyle name="20% - Accent3 39 2 3 2" xfId="45705"/>
    <cellStyle name="20% - Accent3 39 2 4" xfId="45704"/>
    <cellStyle name="20% - Accent3 39 3" xfId="45703"/>
    <cellStyle name="20% - Accent3 39 3 2" xfId="45702"/>
    <cellStyle name="20% - Accent3 39 4" xfId="45701"/>
    <cellStyle name="20% - Accent3 39 4 2" xfId="45700"/>
    <cellStyle name="20% - Accent3 39 5" xfId="45699"/>
    <cellStyle name="20% - Accent3 39 5 2" xfId="45698"/>
    <cellStyle name="20% - Accent3 39 6" xfId="45697"/>
    <cellStyle name="20% - Accent3 39 7" xfId="45696"/>
    <cellStyle name="20% - Accent3 4" xfId="45695"/>
    <cellStyle name="20% - Accent3 4 10" xfId="45694"/>
    <cellStyle name="20% - Accent3 4 10 2" xfId="45693"/>
    <cellStyle name="20% - Accent3 4 10 2 2" xfId="45692"/>
    <cellStyle name="20% - Accent3 4 10 3" xfId="45691"/>
    <cellStyle name="20% - Accent3 4 10 3 2" xfId="45690"/>
    <cellStyle name="20% - Accent3 4 10 4" xfId="45689"/>
    <cellStyle name="20% - Accent3 4 11" xfId="45688"/>
    <cellStyle name="20% - Accent3 4 11 2" xfId="45687"/>
    <cellStyle name="20% - Accent3 4 12" xfId="45686"/>
    <cellStyle name="20% - Accent3 4 12 2" xfId="45685"/>
    <cellStyle name="20% - Accent3 4 13" xfId="45684"/>
    <cellStyle name="20% - Accent3 4 13 2" xfId="45683"/>
    <cellStyle name="20% - Accent3 4 14" xfId="45682"/>
    <cellStyle name="20% - Accent3 4 14 2" xfId="45681"/>
    <cellStyle name="20% - Accent3 4 15" xfId="45680"/>
    <cellStyle name="20% - Accent3 4 15 2" xfId="45679"/>
    <cellStyle name="20% - Accent3 4 16" xfId="45678"/>
    <cellStyle name="20% - Accent3 4 16 2" xfId="45677"/>
    <cellStyle name="20% - Accent3 4 17" xfId="45676"/>
    <cellStyle name="20% - Accent3 4 17 2" xfId="45675"/>
    <cellStyle name="20% - Accent3 4 18" xfId="45674"/>
    <cellStyle name="20% - Accent3 4 19" xfId="45673"/>
    <cellStyle name="20% - Accent3 4 2" xfId="45672"/>
    <cellStyle name="20% - Accent3 4 2 10" xfId="45671"/>
    <cellStyle name="20% - Accent3 4 2 10 2" xfId="45670"/>
    <cellStyle name="20% - Accent3 4 2 11" xfId="45669"/>
    <cellStyle name="20% - Accent3 4 2 11 2" xfId="45668"/>
    <cellStyle name="20% - Accent3 4 2 12" xfId="45667"/>
    <cellStyle name="20% - Accent3 4 2 12 2" xfId="45666"/>
    <cellStyle name="20% - Accent3 4 2 13" xfId="45665"/>
    <cellStyle name="20% - Accent3 4 2 13 2" xfId="45664"/>
    <cellStyle name="20% - Accent3 4 2 14" xfId="45663"/>
    <cellStyle name="20% - Accent3 4 2 14 2" xfId="45662"/>
    <cellStyle name="20% - Accent3 4 2 15" xfId="45661"/>
    <cellStyle name="20% - Accent3 4 2 15 2" xfId="45660"/>
    <cellStyle name="20% - Accent3 4 2 16" xfId="45659"/>
    <cellStyle name="20% - Accent3 4 2 17" xfId="45658"/>
    <cellStyle name="20% - Accent3 4 2 18" xfId="45657"/>
    <cellStyle name="20% - Accent3 4 2 19" xfId="45656"/>
    <cellStyle name="20% - Accent3 4 2 2" xfId="45655"/>
    <cellStyle name="20% - Accent3 4 2 2 10" xfId="45654"/>
    <cellStyle name="20% - Accent3 4 2 2 10 2" xfId="45653"/>
    <cellStyle name="20% - Accent3 4 2 2 11" xfId="45652"/>
    <cellStyle name="20% - Accent3 4 2 2 11 2" xfId="45651"/>
    <cellStyle name="20% - Accent3 4 2 2 12" xfId="45650"/>
    <cellStyle name="20% - Accent3 4 2 2 12 2" xfId="45649"/>
    <cellStyle name="20% - Accent3 4 2 2 13" xfId="45648"/>
    <cellStyle name="20% - Accent3 4 2 2 13 2" xfId="45647"/>
    <cellStyle name="20% - Accent3 4 2 2 14" xfId="45646"/>
    <cellStyle name="20% - Accent3 4 2 2 15" xfId="45645"/>
    <cellStyle name="20% - Accent3 4 2 2 2" xfId="45644"/>
    <cellStyle name="20% - Accent3 4 2 2 2 2" xfId="45643"/>
    <cellStyle name="20% - Accent3 4 2 2 2 2 2" xfId="45642"/>
    <cellStyle name="20% - Accent3 4 2 2 2 2 2 2" xfId="45641"/>
    <cellStyle name="20% - Accent3 4 2 2 2 2 3" xfId="45640"/>
    <cellStyle name="20% - Accent3 4 2 2 2 2 3 2" xfId="45639"/>
    <cellStyle name="20% - Accent3 4 2 2 2 2 4" xfId="45638"/>
    <cellStyle name="20% - Accent3 4 2 2 2 3" xfId="45637"/>
    <cellStyle name="20% - Accent3 4 2 2 2 3 2" xfId="45636"/>
    <cellStyle name="20% - Accent3 4 2 2 2 4" xfId="45635"/>
    <cellStyle name="20% - Accent3 4 2 2 2 4 2" xfId="45634"/>
    <cellStyle name="20% - Accent3 4 2 2 2 5" xfId="45633"/>
    <cellStyle name="20% - Accent3 4 2 2 2 5 2" xfId="45632"/>
    <cellStyle name="20% - Accent3 4 2 2 2 6" xfId="45631"/>
    <cellStyle name="20% - Accent3 4 2 2 2 7" xfId="45630"/>
    <cellStyle name="20% - Accent3 4 2 2 3" xfId="45629"/>
    <cellStyle name="20% - Accent3 4 2 2 3 2" xfId="45628"/>
    <cellStyle name="20% - Accent3 4 2 2 3 2 2" xfId="45627"/>
    <cellStyle name="20% - Accent3 4 2 2 3 2 2 2" xfId="45626"/>
    <cellStyle name="20% - Accent3 4 2 2 3 2 3" xfId="45625"/>
    <cellStyle name="20% - Accent3 4 2 2 3 2 3 2" xfId="45624"/>
    <cellStyle name="20% - Accent3 4 2 2 3 2 4" xfId="45623"/>
    <cellStyle name="20% - Accent3 4 2 2 3 3" xfId="45622"/>
    <cellStyle name="20% - Accent3 4 2 2 3 3 2" xfId="45621"/>
    <cellStyle name="20% - Accent3 4 2 2 3 4" xfId="45620"/>
    <cellStyle name="20% - Accent3 4 2 2 3 4 2" xfId="45619"/>
    <cellStyle name="20% - Accent3 4 2 2 3 5" xfId="45618"/>
    <cellStyle name="20% - Accent3 4 2 2 3 5 2" xfId="45617"/>
    <cellStyle name="20% - Accent3 4 2 2 3 6" xfId="45616"/>
    <cellStyle name="20% - Accent3 4 2 2 3 7" xfId="45615"/>
    <cellStyle name="20% - Accent3 4 2 2 4" xfId="45614"/>
    <cellStyle name="20% - Accent3 4 2 2 4 2" xfId="45613"/>
    <cellStyle name="20% - Accent3 4 2 2 4 2 2" xfId="45612"/>
    <cellStyle name="20% - Accent3 4 2 2 4 2 2 2" xfId="45611"/>
    <cellStyle name="20% - Accent3 4 2 2 4 2 3" xfId="45610"/>
    <cellStyle name="20% - Accent3 4 2 2 4 2 3 2" xfId="45609"/>
    <cellStyle name="20% - Accent3 4 2 2 4 2 4" xfId="45608"/>
    <cellStyle name="20% - Accent3 4 2 2 4 3" xfId="45607"/>
    <cellStyle name="20% - Accent3 4 2 2 4 3 2" xfId="45606"/>
    <cellStyle name="20% - Accent3 4 2 2 4 4" xfId="45605"/>
    <cellStyle name="20% - Accent3 4 2 2 4 4 2" xfId="45604"/>
    <cellStyle name="20% - Accent3 4 2 2 4 5" xfId="45603"/>
    <cellStyle name="20% - Accent3 4 2 2 4 5 2" xfId="45602"/>
    <cellStyle name="20% - Accent3 4 2 2 4 6" xfId="45601"/>
    <cellStyle name="20% - Accent3 4 2 2 4 7" xfId="45600"/>
    <cellStyle name="20% - Accent3 4 2 2 5" xfId="45599"/>
    <cellStyle name="20% - Accent3 4 2 2 5 2" xfId="45598"/>
    <cellStyle name="20% - Accent3 4 2 2 5 2 2" xfId="45597"/>
    <cellStyle name="20% - Accent3 4 2 2 5 2 2 2" xfId="45596"/>
    <cellStyle name="20% - Accent3 4 2 2 5 2 3" xfId="45595"/>
    <cellStyle name="20% - Accent3 4 2 2 5 2 3 2" xfId="45594"/>
    <cellStyle name="20% - Accent3 4 2 2 5 2 4" xfId="45593"/>
    <cellStyle name="20% - Accent3 4 2 2 5 3" xfId="45592"/>
    <cellStyle name="20% - Accent3 4 2 2 5 3 2" xfId="45591"/>
    <cellStyle name="20% - Accent3 4 2 2 5 4" xfId="45590"/>
    <cellStyle name="20% - Accent3 4 2 2 5 4 2" xfId="45589"/>
    <cellStyle name="20% - Accent3 4 2 2 5 5" xfId="45588"/>
    <cellStyle name="20% - Accent3 4 2 2 5 5 2" xfId="45587"/>
    <cellStyle name="20% - Accent3 4 2 2 5 6" xfId="45586"/>
    <cellStyle name="20% - Accent3 4 2 2 5 7" xfId="45585"/>
    <cellStyle name="20% - Accent3 4 2 2 6" xfId="45584"/>
    <cellStyle name="20% - Accent3 4 2 2 6 2" xfId="45583"/>
    <cellStyle name="20% - Accent3 4 2 2 6 2 2" xfId="45582"/>
    <cellStyle name="20% - Accent3 4 2 2 6 3" xfId="45581"/>
    <cellStyle name="20% - Accent3 4 2 2 6 3 2" xfId="45580"/>
    <cellStyle name="20% - Accent3 4 2 2 6 4" xfId="45579"/>
    <cellStyle name="20% - Accent3 4 2 2 7" xfId="45578"/>
    <cellStyle name="20% - Accent3 4 2 2 7 2" xfId="45577"/>
    <cellStyle name="20% - Accent3 4 2 2 7 2 2" xfId="45576"/>
    <cellStyle name="20% - Accent3 4 2 2 7 3" xfId="45575"/>
    <cellStyle name="20% - Accent3 4 2 2 7 3 2" xfId="45574"/>
    <cellStyle name="20% - Accent3 4 2 2 7 4" xfId="45573"/>
    <cellStyle name="20% - Accent3 4 2 2 8" xfId="45572"/>
    <cellStyle name="20% - Accent3 4 2 2 8 2" xfId="45571"/>
    <cellStyle name="20% - Accent3 4 2 2 9" xfId="45570"/>
    <cellStyle name="20% - Accent3 4 2 2 9 2" xfId="45569"/>
    <cellStyle name="20% - Accent3 4 2 3" xfId="45568"/>
    <cellStyle name="20% - Accent3 4 2 3 10" xfId="45567"/>
    <cellStyle name="20% - Accent3 4 2 3 10 2" xfId="45566"/>
    <cellStyle name="20% - Accent3 4 2 3 11" xfId="45565"/>
    <cellStyle name="20% - Accent3 4 2 3 11 2" xfId="45564"/>
    <cellStyle name="20% - Accent3 4 2 3 12" xfId="45563"/>
    <cellStyle name="20% - Accent3 4 2 3 12 2" xfId="45562"/>
    <cellStyle name="20% - Accent3 4 2 3 13" xfId="45561"/>
    <cellStyle name="20% - Accent3 4 2 3 14" xfId="45560"/>
    <cellStyle name="20% - Accent3 4 2 3 2" xfId="45559"/>
    <cellStyle name="20% - Accent3 4 2 3 2 2" xfId="45558"/>
    <cellStyle name="20% - Accent3 4 2 3 2 2 2" xfId="45557"/>
    <cellStyle name="20% - Accent3 4 2 3 2 2 2 2" xfId="45556"/>
    <cellStyle name="20% - Accent3 4 2 3 2 2 3" xfId="45555"/>
    <cellStyle name="20% - Accent3 4 2 3 2 2 3 2" xfId="45554"/>
    <cellStyle name="20% - Accent3 4 2 3 2 2 4" xfId="45553"/>
    <cellStyle name="20% - Accent3 4 2 3 2 3" xfId="45552"/>
    <cellStyle name="20% - Accent3 4 2 3 2 3 2" xfId="45551"/>
    <cellStyle name="20% - Accent3 4 2 3 2 4" xfId="45550"/>
    <cellStyle name="20% - Accent3 4 2 3 2 4 2" xfId="45549"/>
    <cellStyle name="20% - Accent3 4 2 3 2 5" xfId="45548"/>
    <cellStyle name="20% - Accent3 4 2 3 2 5 2" xfId="45547"/>
    <cellStyle name="20% - Accent3 4 2 3 2 6" xfId="45546"/>
    <cellStyle name="20% - Accent3 4 2 3 2 7" xfId="45545"/>
    <cellStyle name="20% - Accent3 4 2 3 3" xfId="45544"/>
    <cellStyle name="20% - Accent3 4 2 3 3 2" xfId="45543"/>
    <cellStyle name="20% - Accent3 4 2 3 3 2 2" xfId="45542"/>
    <cellStyle name="20% - Accent3 4 2 3 3 2 2 2" xfId="45541"/>
    <cellStyle name="20% - Accent3 4 2 3 3 2 3" xfId="45540"/>
    <cellStyle name="20% - Accent3 4 2 3 3 2 3 2" xfId="45539"/>
    <cellStyle name="20% - Accent3 4 2 3 3 2 4" xfId="45538"/>
    <cellStyle name="20% - Accent3 4 2 3 3 3" xfId="45537"/>
    <cellStyle name="20% - Accent3 4 2 3 3 3 2" xfId="45536"/>
    <cellStyle name="20% - Accent3 4 2 3 3 4" xfId="45535"/>
    <cellStyle name="20% - Accent3 4 2 3 3 4 2" xfId="45534"/>
    <cellStyle name="20% - Accent3 4 2 3 3 5" xfId="45533"/>
    <cellStyle name="20% - Accent3 4 2 3 3 5 2" xfId="45532"/>
    <cellStyle name="20% - Accent3 4 2 3 3 6" xfId="45531"/>
    <cellStyle name="20% - Accent3 4 2 3 3 7" xfId="45530"/>
    <cellStyle name="20% - Accent3 4 2 3 4" xfId="45529"/>
    <cellStyle name="20% - Accent3 4 2 3 4 2" xfId="45528"/>
    <cellStyle name="20% - Accent3 4 2 3 4 2 2" xfId="45527"/>
    <cellStyle name="20% - Accent3 4 2 3 4 2 2 2" xfId="45526"/>
    <cellStyle name="20% - Accent3 4 2 3 4 2 3" xfId="45525"/>
    <cellStyle name="20% - Accent3 4 2 3 4 2 3 2" xfId="45524"/>
    <cellStyle name="20% - Accent3 4 2 3 4 2 4" xfId="45523"/>
    <cellStyle name="20% - Accent3 4 2 3 4 3" xfId="45522"/>
    <cellStyle name="20% - Accent3 4 2 3 4 3 2" xfId="45521"/>
    <cellStyle name="20% - Accent3 4 2 3 4 4" xfId="45520"/>
    <cellStyle name="20% - Accent3 4 2 3 4 4 2" xfId="45519"/>
    <cellStyle name="20% - Accent3 4 2 3 4 5" xfId="45518"/>
    <cellStyle name="20% - Accent3 4 2 3 4 5 2" xfId="45517"/>
    <cellStyle name="20% - Accent3 4 2 3 4 6" xfId="45516"/>
    <cellStyle name="20% - Accent3 4 2 3 4 7" xfId="45515"/>
    <cellStyle name="20% - Accent3 4 2 3 5" xfId="45514"/>
    <cellStyle name="20% - Accent3 4 2 3 5 2" xfId="45513"/>
    <cellStyle name="20% - Accent3 4 2 3 5 2 2" xfId="45512"/>
    <cellStyle name="20% - Accent3 4 2 3 5 3" xfId="45511"/>
    <cellStyle name="20% - Accent3 4 2 3 5 3 2" xfId="45510"/>
    <cellStyle name="20% - Accent3 4 2 3 5 4" xfId="45509"/>
    <cellStyle name="20% - Accent3 4 2 3 6" xfId="45508"/>
    <cellStyle name="20% - Accent3 4 2 3 6 2" xfId="45507"/>
    <cellStyle name="20% - Accent3 4 2 3 6 2 2" xfId="45506"/>
    <cellStyle name="20% - Accent3 4 2 3 6 3" xfId="45505"/>
    <cellStyle name="20% - Accent3 4 2 3 6 3 2" xfId="45504"/>
    <cellStyle name="20% - Accent3 4 2 3 6 4" xfId="45503"/>
    <cellStyle name="20% - Accent3 4 2 3 7" xfId="45502"/>
    <cellStyle name="20% - Accent3 4 2 3 7 2" xfId="45501"/>
    <cellStyle name="20% - Accent3 4 2 3 8" xfId="45500"/>
    <cellStyle name="20% - Accent3 4 2 3 8 2" xfId="45499"/>
    <cellStyle name="20% - Accent3 4 2 3 9" xfId="45498"/>
    <cellStyle name="20% - Accent3 4 2 3 9 2" xfId="45497"/>
    <cellStyle name="20% - Accent3 4 2 4" xfId="45496"/>
    <cellStyle name="20% - Accent3 4 2 4 2" xfId="45495"/>
    <cellStyle name="20% - Accent3 4 2 4 2 2" xfId="45494"/>
    <cellStyle name="20% - Accent3 4 2 4 2 2 2" xfId="45493"/>
    <cellStyle name="20% - Accent3 4 2 4 2 3" xfId="45492"/>
    <cellStyle name="20% - Accent3 4 2 4 2 3 2" xfId="45491"/>
    <cellStyle name="20% - Accent3 4 2 4 2 4" xfId="45490"/>
    <cellStyle name="20% - Accent3 4 2 4 3" xfId="45489"/>
    <cellStyle name="20% - Accent3 4 2 4 3 2" xfId="45488"/>
    <cellStyle name="20% - Accent3 4 2 4 4" xfId="45487"/>
    <cellStyle name="20% - Accent3 4 2 4 4 2" xfId="45486"/>
    <cellStyle name="20% - Accent3 4 2 4 5" xfId="45485"/>
    <cellStyle name="20% - Accent3 4 2 4 5 2" xfId="45484"/>
    <cellStyle name="20% - Accent3 4 2 4 6" xfId="45483"/>
    <cellStyle name="20% - Accent3 4 2 4 7" xfId="45482"/>
    <cellStyle name="20% - Accent3 4 2 5" xfId="45481"/>
    <cellStyle name="20% - Accent3 4 2 5 2" xfId="45480"/>
    <cellStyle name="20% - Accent3 4 2 5 2 2" xfId="45479"/>
    <cellStyle name="20% - Accent3 4 2 5 2 2 2" xfId="45478"/>
    <cellStyle name="20% - Accent3 4 2 5 2 3" xfId="45477"/>
    <cellStyle name="20% - Accent3 4 2 5 2 3 2" xfId="45476"/>
    <cellStyle name="20% - Accent3 4 2 5 2 4" xfId="45475"/>
    <cellStyle name="20% - Accent3 4 2 5 3" xfId="45474"/>
    <cellStyle name="20% - Accent3 4 2 5 3 2" xfId="45473"/>
    <cellStyle name="20% - Accent3 4 2 5 4" xfId="45472"/>
    <cellStyle name="20% - Accent3 4 2 5 4 2" xfId="45471"/>
    <cellStyle name="20% - Accent3 4 2 5 5" xfId="45470"/>
    <cellStyle name="20% - Accent3 4 2 5 5 2" xfId="45469"/>
    <cellStyle name="20% - Accent3 4 2 5 6" xfId="45468"/>
    <cellStyle name="20% - Accent3 4 2 5 7" xfId="45467"/>
    <cellStyle name="20% - Accent3 4 2 6" xfId="45466"/>
    <cellStyle name="20% - Accent3 4 2 6 2" xfId="45465"/>
    <cellStyle name="20% - Accent3 4 2 6 2 2" xfId="45464"/>
    <cellStyle name="20% - Accent3 4 2 6 2 2 2" xfId="45463"/>
    <cellStyle name="20% - Accent3 4 2 6 2 3" xfId="45462"/>
    <cellStyle name="20% - Accent3 4 2 6 2 3 2" xfId="45461"/>
    <cellStyle name="20% - Accent3 4 2 6 2 4" xfId="45460"/>
    <cellStyle name="20% - Accent3 4 2 6 3" xfId="45459"/>
    <cellStyle name="20% - Accent3 4 2 6 3 2" xfId="45458"/>
    <cellStyle name="20% - Accent3 4 2 6 4" xfId="45457"/>
    <cellStyle name="20% - Accent3 4 2 6 4 2" xfId="45456"/>
    <cellStyle name="20% - Accent3 4 2 6 5" xfId="45455"/>
    <cellStyle name="20% - Accent3 4 2 6 5 2" xfId="45454"/>
    <cellStyle name="20% - Accent3 4 2 6 6" xfId="45453"/>
    <cellStyle name="20% - Accent3 4 2 6 7" xfId="45452"/>
    <cellStyle name="20% - Accent3 4 2 7" xfId="45451"/>
    <cellStyle name="20% - Accent3 4 2 7 2" xfId="45450"/>
    <cellStyle name="20% - Accent3 4 2 7 2 2" xfId="45449"/>
    <cellStyle name="20% - Accent3 4 2 7 3" xfId="45448"/>
    <cellStyle name="20% - Accent3 4 2 7 3 2" xfId="45447"/>
    <cellStyle name="20% - Accent3 4 2 7 4" xfId="45446"/>
    <cellStyle name="20% - Accent3 4 2 8" xfId="45445"/>
    <cellStyle name="20% - Accent3 4 2 8 2" xfId="45444"/>
    <cellStyle name="20% - Accent3 4 2 8 2 2" xfId="45443"/>
    <cellStyle name="20% - Accent3 4 2 8 3" xfId="45442"/>
    <cellStyle name="20% - Accent3 4 2 8 3 2" xfId="45441"/>
    <cellStyle name="20% - Accent3 4 2 8 4" xfId="45440"/>
    <cellStyle name="20% - Accent3 4 2 9" xfId="45439"/>
    <cellStyle name="20% - Accent3 4 2 9 2" xfId="45438"/>
    <cellStyle name="20% - Accent3 4 20" xfId="45437"/>
    <cellStyle name="20% - Accent3 4 21" xfId="45436"/>
    <cellStyle name="20% - Accent3 4 22" xfId="45435"/>
    <cellStyle name="20% - Accent3 4 23" xfId="45434"/>
    <cellStyle name="20% - Accent3 4 3" xfId="45433"/>
    <cellStyle name="20% - Accent3 4 3 10" xfId="45432"/>
    <cellStyle name="20% - Accent3 4 3 10 2" xfId="45431"/>
    <cellStyle name="20% - Accent3 4 3 11" xfId="45430"/>
    <cellStyle name="20% - Accent3 4 3 11 2" xfId="45429"/>
    <cellStyle name="20% - Accent3 4 3 12" xfId="45428"/>
    <cellStyle name="20% - Accent3 4 3 12 2" xfId="45427"/>
    <cellStyle name="20% - Accent3 4 3 13" xfId="45426"/>
    <cellStyle name="20% - Accent3 4 3 13 2" xfId="45425"/>
    <cellStyle name="20% - Accent3 4 3 14" xfId="45424"/>
    <cellStyle name="20% - Accent3 4 3 14 2" xfId="45423"/>
    <cellStyle name="20% - Accent3 4 3 15" xfId="45422"/>
    <cellStyle name="20% - Accent3 4 3 16" xfId="45421"/>
    <cellStyle name="20% - Accent3 4 3 17" xfId="45420"/>
    <cellStyle name="20% - Accent3 4 3 18" xfId="45419"/>
    <cellStyle name="20% - Accent3 4 3 2" xfId="45418"/>
    <cellStyle name="20% - Accent3 4 3 2 10" xfId="45417"/>
    <cellStyle name="20% - Accent3 4 3 2 10 2" xfId="45416"/>
    <cellStyle name="20% - Accent3 4 3 2 11" xfId="45415"/>
    <cellStyle name="20% - Accent3 4 3 2 11 2" xfId="45414"/>
    <cellStyle name="20% - Accent3 4 3 2 12" xfId="45413"/>
    <cellStyle name="20% - Accent3 4 3 2 12 2" xfId="45412"/>
    <cellStyle name="20% - Accent3 4 3 2 13" xfId="45411"/>
    <cellStyle name="20% - Accent3 4 3 2 13 2" xfId="45410"/>
    <cellStyle name="20% - Accent3 4 3 2 14" xfId="45409"/>
    <cellStyle name="20% - Accent3 4 3 2 15" xfId="45408"/>
    <cellStyle name="20% - Accent3 4 3 2 2" xfId="45407"/>
    <cellStyle name="20% - Accent3 4 3 2 2 2" xfId="45406"/>
    <cellStyle name="20% - Accent3 4 3 2 2 2 2" xfId="45405"/>
    <cellStyle name="20% - Accent3 4 3 2 2 2 2 2" xfId="45404"/>
    <cellStyle name="20% - Accent3 4 3 2 2 2 3" xfId="45403"/>
    <cellStyle name="20% - Accent3 4 3 2 2 2 3 2" xfId="45402"/>
    <cellStyle name="20% - Accent3 4 3 2 2 2 4" xfId="45401"/>
    <cellStyle name="20% - Accent3 4 3 2 2 3" xfId="45400"/>
    <cellStyle name="20% - Accent3 4 3 2 2 3 2" xfId="45399"/>
    <cellStyle name="20% - Accent3 4 3 2 2 4" xfId="45398"/>
    <cellStyle name="20% - Accent3 4 3 2 2 4 2" xfId="45397"/>
    <cellStyle name="20% - Accent3 4 3 2 2 5" xfId="45396"/>
    <cellStyle name="20% - Accent3 4 3 2 2 5 2" xfId="45395"/>
    <cellStyle name="20% - Accent3 4 3 2 2 6" xfId="45394"/>
    <cellStyle name="20% - Accent3 4 3 2 2 7" xfId="45393"/>
    <cellStyle name="20% - Accent3 4 3 2 3" xfId="45392"/>
    <cellStyle name="20% - Accent3 4 3 2 3 2" xfId="45391"/>
    <cellStyle name="20% - Accent3 4 3 2 3 2 2" xfId="45390"/>
    <cellStyle name="20% - Accent3 4 3 2 3 2 2 2" xfId="45389"/>
    <cellStyle name="20% - Accent3 4 3 2 3 2 3" xfId="45388"/>
    <cellStyle name="20% - Accent3 4 3 2 3 2 3 2" xfId="45387"/>
    <cellStyle name="20% - Accent3 4 3 2 3 2 4" xfId="45386"/>
    <cellStyle name="20% - Accent3 4 3 2 3 3" xfId="45385"/>
    <cellStyle name="20% - Accent3 4 3 2 3 3 2" xfId="45384"/>
    <cellStyle name="20% - Accent3 4 3 2 3 4" xfId="45383"/>
    <cellStyle name="20% - Accent3 4 3 2 3 4 2" xfId="45382"/>
    <cellStyle name="20% - Accent3 4 3 2 3 5" xfId="45381"/>
    <cellStyle name="20% - Accent3 4 3 2 3 5 2" xfId="45380"/>
    <cellStyle name="20% - Accent3 4 3 2 3 6" xfId="45379"/>
    <cellStyle name="20% - Accent3 4 3 2 3 7" xfId="45378"/>
    <cellStyle name="20% - Accent3 4 3 2 4" xfId="45377"/>
    <cellStyle name="20% - Accent3 4 3 2 4 2" xfId="45376"/>
    <cellStyle name="20% - Accent3 4 3 2 4 2 2" xfId="45375"/>
    <cellStyle name="20% - Accent3 4 3 2 4 2 2 2" xfId="45374"/>
    <cellStyle name="20% - Accent3 4 3 2 4 2 3" xfId="45373"/>
    <cellStyle name="20% - Accent3 4 3 2 4 2 3 2" xfId="45372"/>
    <cellStyle name="20% - Accent3 4 3 2 4 2 4" xfId="45371"/>
    <cellStyle name="20% - Accent3 4 3 2 4 3" xfId="45370"/>
    <cellStyle name="20% - Accent3 4 3 2 4 3 2" xfId="45369"/>
    <cellStyle name="20% - Accent3 4 3 2 4 4" xfId="45368"/>
    <cellStyle name="20% - Accent3 4 3 2 4 4 2" xfId="45367"/>
    <cellStyle name="20% - Accent3 4 3 2 4 5" xfId="45366"/>
    <cellStyle name="20% - Accent3 4 3 2 4 5 2" xfId="45365"/>
    <cellStyle name="20% - Accent3 4 3 2 4 6" xfId="45364"/>
    <cellStyle name="20% - Accent3 4 3 2 4 7" xfId="45363"/>
    <cellStyle name="20% - Accent3 4 3 2 5" xfId="45362"/>
    <cellStyle name="20% - Accent3 4 3 2 5 2" xfId="45361"/>
    <cellStyle name="20% - Accent3 4 3 2 5 2 2" xfId="45360"/>
    <cellStyle name="20% - Accent3 4 3 2 5 2 2 2" xfId="45359"/>
    <cellStyle name="20% - Accent3 4 3 2 5 2 3" xfId="45358"/>
    <cellStyle name="20% - Accent3 4 3 2 5 2 3 2" xfId="45357"/>
    <cellStyle name="20% - Accent3 4 3 2 5 2 4" xfId="45356"/>
    <cellStyle name="20% - Accent3 4 3 2 5 3" xfId="45355"/>
    <cellStyle name="20% - Accent3 4 3 2 5 3 2" xfId="45354"/>
    <cellStyle name="20% - Accent3 4 3 2 5 4" xfId="45353"/>
    <cellStyle name="20% - Accent3 4 3 2 5 4 2" xfId="45352"/>
    <cellStyle name="20% - Accent3 4 3 2 5 5" xfId="45351"/>
    <cellStyle name="20% - Accent3 4 3 2 5 5 2" xfId="45350"/>
    <cellStyle name="20% - Accent3 4 3 2 5 6" xfId="45349"/>
    <cellStyle name="20% - Accent3 4 3 2 5 7" xfId="45348"/>
    <cellStyle name="20% - Accent3 4 3 2 6" xfId="45347"/>
    <cellStyle name="20% - Accent3 4 3 2 6 2" xfId="45346"/>
    <cellStyle name="20% - Accent3 4 3 2 6 2 2" xfId="45345"/>
    <cellStyle name="20% - Accent3 4 3 2 6 3" xfId="45344"/>
    <cellStyle name="20% - Accent3 4 3 2 6 3 2" xfId="45343"/>
    <cellStyle name="20% - Accent3 4 3 2 6 4" xfId="45342"/>
    <cellStyle name="20% - Accent3 4 3 2 7" xfId="45341"/>
    <cellStyle name="20% - Accent3 4 3 2 7 2" xfId="45340"/>
    <cellStyle name="20% - Accent3 4 3 2 7 2 2" xfId="45339"/>
    <cellStyle name="20% - Accent3 4 3 2 7 3" xfId="45338"/>
    <cellStyle name="20% - Accent3 4 3 2 7 3 2" xfId="45337"/>
    <cellStyle name="20% - Accent3 4 3 2 7 4" xfId="45336"/>
    <cellStyle name="20% - Accent3 4 3 2 8" xfId="45335"/>
    <cellStyle name="20% - Accent3 4 3 2 8 2" xfId="45334"/>
    <cellStyle name="20% - Accent3 4 3 2 9" xfId="45333"/>
    <cellStyle name="20% - Accent3 4 3 2 9 2" xfId="45332"/>
    <cellStyle name="20% - Accent3 4 3 3" xfId="45331"/>
    <cellStyle name="20% - Accent3 4 3 3 10" xfId="45330"/>
    <cellStyle name="20% - Accent3 4 3 3 10 2" xfId="45329"/>
    <cellStyle name="20% - Accent3 4 3 3 11" xfId="45328"/>
    <cellStyle name="20% - Accent3 4 3 3 11 2" xfId="45327"/>
    <cellStyle name="20% - Accent3 4 3 3 12" xfId="45326"/>
    <cellStyle name="20% - Accent3 4 3 3 13" xfId="45325"/>
    <cellStyle name="20% - Accent3 4 3 3 2" xfId="45324"/>
    <cellStyle name="20% - Accent3 4 3 3 2 2" xfId="45323"/>
    <cellStyle name="20% - Accent3 4 3 3 2 2 2" xfId="45322"/>
    <cellStyle name="20% - Accent3 4 3 3 2 2 2 2" xfId="45321"/>
    <cellStyle name="20% - Accent3 4 3 3 2 2 3" xfId="45320"/>
    <cellStyle name="20% - Accent3 4 3 3 2 2 3 2" xfId="45319"/>
    <cellStyle name="20% - Accent3 4 3 3 2 2 4" xfId="45318"/>
    <cellStyle name="20% - Accent3 4 3 3 2 3" xfId="45317"/>
    <cellStyle name="20% - Accent3 4 3 3 2 3 2" xfId="45316"/>
    <cellStyle name="20% - Accent3 4 3 3 2 4" xfId="45315"/>
    <cellStyle name="20% - Accent3 4 3 3 2 4 2" xfId="45314"/>
    <cellStyle name="20% - Accent3 4 3 3 2 5" xfId="45313"/>
    <cellStyle name="20% - Accent3 4 3 3 2 5 2" xfId="45312"/>
    <cellStyle name="20% - Accent3 4 3 3 2 6" xfId="45311"/>
    <cellStyle name="20% - Accent3 4 3 3 2 7" xfId="45310"/>
    <cellStyle name="20% - Accent3 4 3 3 3" xfId="45309"/>
    <cellStyle name="20% - Accent3 4 3 3 3 2" xfId="45308"/>
    <cellStyle name="20% - Accent3 4 3 3 3 2 2" xfId="45307"/>
    <cellStyle name="20% - Accent3 4 3 3 3 2 2 2" xfId="45306"/>
    <cellStyle name="20% - Accent3 4 3 3 3 2 3" xfId="45305"/>
    <cellStyle name="20% - Accent3 4 3 3 3 2 3 2" xfId="45304"/>
    <cellStyle name="20% - Accent3 4 3 3 3 2 4" xfId="45303"/>
    <cellStyle name="20% - Accent3 4 3 3 3 3" xfId="45302"/>
    <cellStyle name="20% - Accent3 4 3 3 3 3 2" xfId="45301"/>
    <cellStyle name="20% - Accent3 4 3 3 3 4" xfId="45300"/>
    <cellStyle name="20% - Accent3 4 3 3 3 4 2" xfId="45299"/>
    <cellStyle name="20% - Accent3 4 3 3 3 5" xfId="45298"/>
    <cellStyle name="20% - Accent3 4 3 3 3 5 2" xfId="45297"/>
    <cellStyle name="20% - Accent3 4 3 3 3 6" xfId="45296"/>
    <cellStyle name="20% - Accent3 4 3 3 3 7" xfId="45295"/>
    <cellStyle name="20% - Accent3 4 3 3 4" xfId="45294"/>
    <cellStyle name="20% - Accent3 4 3 3 4 2" xfId="45293"/>
    <cellStyle name="20% - Accent3 4 3 3 4 2 2" xfId="45292"/>
    <cellStyle name="20% - Accent3 4 3 3 4 3" xfId="45291"/>
    <cellStyle name="20% - Accent3 4 3 3 4 3 2" xfId="45290"/>
    <cellStyle name="20% - Accent3 4 3 3 4 4" xfId="45289"/>
    <cellStyle name="20% - Accent3 4 3 3 5" xfId="45288"/>
    <cellStyle name="20% - Accent3 4 3 3 5 2" xfId="45287"/>
    <cellStyle name="20% - Accent3 4 3 3 5 2 2" xfId="45286"/>
    <cellStyle name="20% - Accent3 4 3 3 5 3" xfId="45285"/>
    <cellStyle name="20% - Accent3 4 3 3 5 3 2" xfId="45284"/>
    <cellStyle name="20% - Accent3 4 3 3 5 4" xfId="45283"/>
    <cellStyle name="20% - Accent3 4 3 3 6" xfId="45282"/>
    <cellStyle name="20% - Accent3 4 3 3 6 2" xfId="45281"/>
    <cellStyle name="20% - Accent3 4 3 3 7" xfId="45280"/>
    <cellStyle name="20% - Accent3 4 3 3 7 2" xfId="45279"/>
    <cellStyle name="20% - Accent3 4 3 3 8" xfId="45278"/>
    <cellStyle name="20% - Accent3 4 3 3 8 2" xfId="45277"/>
    <cellStyle name="20% - Accent3 4 3 3 9" xfId="45276"/>
    <cellStyle name="20% - Accent3 4 3 3 9 2" xfId="45275"/>
    <cellStyle name="20% - Accent3 4 3 4" xfId="45274"/>
    <cellStyle name="20% - Accent3 4 3 4 2" xfId="45273"/>
    <cellStyle name="20% - Accent3 4 3 4 2 2" xfId="45272"/>
    <cellStyle name="20% - Accent3 4 3 4 2 2 2" xfId="45271"/>
    <cellStyle name="20% - Accent3 4 3 4 2 3" xfId="45270"/>
    <cellStyle name="20% - Accent3 4 3 4 2 3 2" xfId="45269"/>
    <cellStyle name="20% - Accent3 4 3 4 2 4" xfId="45268"/>
    <cellStyle name="20% - Accent3 4 3 4 3" xfId="45267"/>
    <cellStyle name="20% - Accent3 4 3 4 3 2" xfId="45266"/>
    <cellStyle name="20% - Accent3 4 3 4 4" xfId="45265"/>
    <cellStyle name="20% - Accent3 4 3 4 4 2" xfId="45264"/>
    <cellStyle name="20% - Accent3 4 3 4 5" xfId="45263"/>
    <cellStyle name="20% - Accent3 4 3 4 5 2" xfId="45262"/>
    <cellStyle name="20% - Accent3 4 3 4 6" xfId="45261"/>
    <cellStyle name="20% - Accent3 4 3 4 7" xfId="45260"/>
    <cellStyle name="20% - Accent3 4 3 5" xfId="45259"/>
    <cellStyle name="20% - Accent3 4 3 5 2" xfId="45258"/>
    <cellStyle name="20% - Accent3 4 3 5 2 2" xfId="45257"/>
    <cellStyle name="20% - Accent3 4 3 5 2 2 2" xfId="45256"/>
    <cellStyle name="20% - Accent3 4 3 5 2 3" xfId="45255"/>
    <cellStyle name="20% - Accent3 4 3 5 2 3 2" xfId="45254"/>
    <cellStyle name="20% - Accent3 4 3 5 2 4" xfId="45253"/>
    <cellStyle name="20% - Accent3 4 3 5 3" xfId="45252"/>
    <cellStyle name="20% - Accent3 4 3 5 3 2" xfId="45251"/>
    <cellStyle name="20% - Accent3 4 3 5 4" xfId="45250"/>
    <cellStyle name="20% - Accent3 4 3 5 4 2" xfId="45249"/>
    <cellStyle name="20% - Accent3 4 3 5 5" xfId="45248"/>
    <cellStyle name="20% - Accent3 4 3 5 5 2" xfId="45247"/>
    <cellStyle name="20% - Accent3 4 3 5 6" xfId="45246"/>
    <cellStyle name="20% - Accent3 4 3 5 7" xfId="45245"/>
    <cellStyle name="20% - Accent3 4 3 6" xfId="45244"/>
    <cellStyle name="20% - Accent3 4 3 6 2" xfId="45243"/>
    <cellStyle name="20% - Accent3 4 3 6 2 2" xfId="45242"/>
    <cellStyle name="20% - Accent3 4 3 6 2 2 2" xfId="45241"/>
    <cellStyle name="20% - Accent3 4 3 6 2 3" xfId="45240"/>
    <cellStyle name="20% - Accent3 4 3 6 2 3 2" xfId="45239"/>
    <cellStyle name="20% - Accent3 4 3 6 2 4" xfId="45238"/>
    <cellStyle name="20% - Accent3 4 3 6 3" xfId="45237"/>
    <cellStyle name="20% - Accent3 4 3 6 3 2" xfId="45236"/>
    <cellStyle name="20% - Accent3 4 3 6 4" xfId="45235"/>
    <cellStyle name="20% - Accent3 4 3 6 4 2" xfId="45234"/>
    <cellStyle name="20% - Accent3 4 3 6 5" xfId="45233"/>
    <cellStyle name="20% - Accent3 4 3 6 5 2" xfId="45232"/>
    <cellStyle name="20% - Accent3 4 3 6 6" xfId="45231"/>
    <cellStyle name="20% - Accent3 4 3 6 7" xfId="45230"/>
    <cellStyle name="20% - Accent3 4 3 7" xfId="45229"/>
    <cellStyle name="20% - Accent3 4 3 7 2" xfId="45228"/>
    <cellStyle name="20% - Accent3 4 3 7 2 2" xfId="45227"/>
    <cellStyle name="20% - Accent3 4 3 7 3" xfId="45226"/>
    <cellStyle name="20% - Accent3 4 3 7 3 2" xfId="45225"/>
    <cellStyle name="20% - Accent3 4 3 7 4" xfId="45224"/>
    <cellStyle name="20% - Accent3 4 3 8" xfId="45223"/>
    <cellStyle name="20% - Accent3 4 3 8 2" xfId="45222"/>
    <cellStyle name="20% - Accent3 4 3 8 2 2" xfId="45221"/>
    <cellStyle name="20% - Accent3 4 3 8 3" xfId="45220"/>
    <cellStyle name="20% - Accent3 4 3 8 3 2" xfId="45219"/>
    <cellStyle name="20% - Accent3 4 3 8 4" xfId="45218"/>
    <cellStyle name="20% - Accent3 4 3 9" xfId="45217"/>
    <cellStyle name="20% - Accent3 4 3 9 2" xfId="45216"/>
    <cellStyle name="20% - Accent3 4 4" xfId="45215"/>
    <cellStyle name="20% - Accent3 4 4 10" xfId="45214"/>
    <cellStyle name="20% - Accent3 4 4 10 2" xfId="45213"/>
    <cellStyle name="20% - Accent3 4 4 11" xfId="45212"/>
    <cellStyle name="20% - Accent3 4 4 11 2" xfId="45211"/>
    <cellStyle name="20% - Accent3 4 4 12" xfId="45210"/>
    <cellStyle name="20% - Accent3 4 4 12 2" xfId="45209"/>
    <cellStyle name="20% - Accent3 4 4 13" xfId="45208"/>
    <cellStyle name="20% - Accent3 4 4 13 2" xfId="45207"/>
    <cellStyle name="20% - Accent3 4 4 14" xfId="45206"/>
    <cellStyle name="20% - Accent3 4 4 15" xfId="45205"/>
    <cellStyle name="20% - Accent3 4 4 2" xfId="45204"/>
    <cellStyle name="20% - Accent3 4 4 2 2" xfId="45203"/>
    <cellStyle name="20% - Accent3 4 4 2 2 2" xfId="45202"/>
    <cellStyle name="20% - Accent3 4 4 2 2 2 2" xfId="45201"/>
    <cellStyle name="20% - Accent3 4 4 2 2 3" xfId="45200"/>
    <cellStyle name="20% - Accent3 4 4 2 2 3 2" xfId="45199"/>
    <cellStyle name="20% - Accent3 4 4 2 2 4" xfId="45198"/>
    <cellStyle name="20% - Accent3 4 4 2 3" xfId="45197"/>
    <cellStyle name="20% - Accent3 4 4 2 3 2" xfId="45196"/>
    <cellStyle name="20% - Accent3 4 4 2 4" xfId="45195"/>
    <cellStyle name="20% - Accent3 4 4 2 4 2" xfId="45194"/>
    <cellStyle name="20% - Accent3 4 4 2 5" xfId="45193"/>
    <cellStyle name="20% - Accent3 4 4 2 5 2" xfId="45192"/>
    <cellStyle name="20% - Accent3 4 4 2 6" xfId="45191"/>
    <cellStyle name="20% - Accent3 4 4 2 7" xfId="45190"/>
    <cellStyle name="20% - Accent3 4 4 3" xfId="45189"/>
    <cellStyle name="20% - Accent3 4 4 3 2" xfId="45188"/>
    <cellStyle name="20% - Accent3 4 4 3 2 2" xfId="45187"/>
    <cellStyle name="20% - Accent3 4 4 3 2 2 2" xfId="45186"/>
    <cellStyle name="20% - Accent3 4 4 3 2 3" xfId="45185"/>
    <cellStyle name="20% - Accent3 4 4 3 2 3 2" xfId="45184"/>
    <cellStyle name="20% - Accent3 4 4 3 2 4" xfId="45183"/>
    <cellStyle name="20% - Accent3 4 4 3 3" xfId="45182"/>
    <cellStyle name="20% - Accent3 4 4 3 3 2" xfId="45181"/>
    <cellStyle name="20% - Accent3 4 4 3 4" xfId="45180"/>
    <cellStyle name="20% - Accent3 4 4 3 4 2" xfId="45179"/>
    <cellStyle name="20% - Accent3 4 4 3 5" xfId="45178"/>
    <cellStyle name="20% - Accent3 4 4 3 5 2" xfId="45177"/>
    <cellStyle name="20% - Accent3 4 4 3 6" xfId="45176"/>
    <cellStyle name="20% - Accent3 4 4 3 7" xfId="45175"/>
    <cellStyle name="20% - Accent3 4 4 4" xfId="45174"/>
    <cellStyle name="20% - Accent3 4 4 4 2" xfId="45173"/>
    <cellStyle name="20% - Accent3 4 4 4 2 2" xfId="45172"/>
    <cellStyle name="20% - Accent3 4 4 4 2 2 2" xfId="45171"/>
    <cellStyle name="20% - Accent3 4 4 4 2 3" xfId="45170"/>
    <cellStyle name="20% - Accent3 4 4 4 2 3 2" xfId="45169"/>
    <cellStyle name="20% - Accent3 4 4 4 2 4" xfId="45168"/>
    <cellStyle name="20% - Accent3 4 4 4 3" xfId="45167"/>
    <cellStyle name="20% - Accent3 4 4 4 3 2" xfId="45166"/>
    <cellStyle name="20% - Accent3 4 4 4 4" xfId="45165"/>
    <cellStyle name="20% - Accent3 4 4 4 4 2" xfId="45164"/>
    <cellStyle name="20% - Accent3 4 4 4 5" xfId="45163"/>
    <cellStyle name="20% - Accent3 4 4 4 5 2" xfId="45162"/>
    <cellStyle name="20% - Accent3 4 4 4 6" xfId="45161"/>
    <cellStyle name="20% - Accent3 4 4 4 7" xfId="45160"/>
    <cellStyle name="20% - Accent3 4 4 5" xfId="45159"/>
    <cellStyle name="20% - Accent3 4 4 5 2" xfId="45158"/>
    <cellStyle name="20% - Accent3 4 4 5 2 2" xfId="45157"/>
    <cellStyle name="20% - Accent3 4 4 5 2 2 2" xfId="45156"/>
    <cellStyle name="20% - Accent3 4 4 5 2 3" xfId="45155"/>
    <cellStyle name="20% - Accent3 4 4 5 2 3 2" xfId="45154"/>
    <cellStyle name="20% - Accent3 4 4 5 2 4" xfId="45153"/>
    <cellStyle name="20% - Accent3 4 4 5 3" xfId="45152"/>
    <cellStyle name="20% - Accent3 4 4 5 3 2" xfId="45151"/>
    <cellStyle name="20% - Accent3 4 4 5 4" xfId="45150"/>
    <cellStyle name="20% - Accent3 4 4 5 4 2" xfId="45149"/>
    <cellStyle name="20% - Accent3 4 4 5 5" xfId="45148"/>
    <cellStyle name="20% - Accent3 4 4 5 5 2" xfId="45147"/>
    <cellStyle name="20% - Accent3 4 4 5 6" xfId="45146"/>
    <cellStyle name="20% - Accent3 4 4 5 7" xfId="45145"/>
    <cellStyle name="20% - Accent3 4 4 6" xfId="45144"/>
    <cellStyle name="20% - Accent3 4 4 6 2" xfId="45143"/>
    <cellStyle name="20% - Accent3 4 4 6 2 2" xfId="45142"/>
    <cellStyle name="20% - Accent3 4 4 6 3" xfId="45141"/>
    <cellStyle name="20% - Accent3 4 4 6 3 2" xfId="45140"/>
    <cellStyle name="20% - Accent3 4 4 6 4" xfId="45139"/>
    <cellStyle name="20% - Accent3 4 4 7" xfId="45138"/>
    <cellStyle name="20% - Accent3 4 4 7 2" xfId="45137"/>
    <cellStyle name="20% - Accent3 4 4 7 2 2" xfId="45136"/>
    <cellStyle name="20% - Accent3 4 4 7 3" xfId="45135"/>
    <cellStyle name="20% - Accent3 4 4 7 3 2" xfId="45134"/>
    <cellStyle name="20% - Accent3 4 4 7 4" xfId="45133"/>
    <cellStyle name="20% - Accent3 4 4 8" xfId="45132"/>
    <cellStyle name="20% - Accent3 4 4 8 2" xfId="45131"/>
    <cellStyle name="20% - Accent3 4 4 9" xfId="45130"/>
    <cellStyle name="20% - Accent3 4 4 9 2" xfId="45129"/>
    <cellStyle name="20% - Accent3 4 5" xfId="45128"/>
    <cellStyle name="20% - Accent3 4 5 10" xfId="45127"/>
    <cellStyle name="20% - Accent3 4 5 10 2" xfId="45126"/>
    <cellStyle name="20% - Accent3 4 5 11" xfId="45125"/>
    <cellStyle name="20% - Accent3 4 5 11 2" xfId="45124"/>
    <cellStyle name="20% - Accent3 4 5 12" xfId="45123"/>
    <cellStyle name="20% - Accent3 4 5 12 2" xfId="45122"/>
    <cellStyle name="20% - Accent3 4 5 13" xfId="45121"/>
    <cellStyle name="20% - Accent3 4 5 14" xfId="45120"/>
    <cellStyle name="20% - Accent3 4 5 2" xfId="45119"/>
    <cellStyle name="20% - Accent3 4 5 2 2" xfId="45118"/>
    <cellStyle name="20% - Accent3 4 5 2 2 2" xfId="45117"/>
    <cellStyle name="20% - Accent3 4 5 2 2 2 2" xfId="45116"/>
    <cellStyle name="20% - Accent3 4 5 2 2 3" xfId="45115"/>
    <cellStyle name="20% - Accent3 4 5 2 2 3 2" xfId="45114"/>
    <cellStyle name="20% - Accent3 4 5 2 2 4" xfId="45113"/>
    <cellStyle name="20% - Accent3 4 5 2 3" xfId="45112"/>
    <cellStyle name="20% - Accent3 4 5 2 3 2" xfId="45111"/>
    <cellStyle name="20% - Accent3 4 5 2 4" xfId="45110"/>
    <cellStyle name="20% - Accent3 4 5 2 4 2" xfId="45109"/>
    <cellStyle name="20% - Accent3 4 5 2 5" xfId="45108"/>
    <cellStyle name="20% - Accent3 4 5 2 5 2" xfId="45107"/>
    <cellStyle name="20% - Accent3 4 5 2 6" xfId="45106"/>
    <cellStyle name="20% - Accent3 4 5 2 7" xfId="45105"/>
    <cellStyle name="20% - Accent3 4 5 3" xfId="45104"/>
    <cellStyle name="20% - Accent3 4 5 3 2" xfId="45103"/>
    <cellStyle name="20% - Accent3 4 5 3 2 2" xfId="45102"/>
    <cellStyle name="20% - Accent3 4 5 3 2 2 2" xfId="45101"/>
    <cellStyle name="20% - Accent3 4 5 3 2 3" xfId="45100"/>
    <cellStyle name="20% - Accent3 4 5 3 2 3 2" xfId="45099"/>
    <cellStyle name="20% - Accent3 4 5 3 2 4" xfId="45098"/>
    <cellStyle name="20% - Accent3 4 5 3 3" xfId="45097"/>
    <cellStyle name="20% - Accent3 4 5 3 3 2" xfId="45096"/>
    <cellStyle name="20% - Accent3 4 5 3 4" xfId="45095"/>
    <cellStyle name="20% - Accent3 4 5 3 4 2" xfId="45094"/>
    <cellStyle name="20% - Accent3 4 5 3 5" xfId="45093"/>
    <cellStyle name="20% - Accent3 4 5 3 5 2" xfId="45092"/>
    <cellStyle name="20% - Accent3 4 5 3 6" xfId="45091"/>
    <cellStyle name="20% - Accent3 4 5 3 7" xfId="45090"/>
    <cellStyle name="20% - Accent3 4 5 4" xfId="45089"/>
    <cellStyle name="20% - Accent3 4 5 4 2" xfId="45088"/>
    <cellStyle name="20% - Accent3 4 5 4 2 2" xfId="45087"/>
    <cellStyle name="20% - Accent3 4 5 4 2 2 2" xfId="45086"/>
    <cellStyle name="20% - Accent3 4 5 4 2 3" xfId="45085"/>
    <cellStyle name="20% - Accent3 4 5 4 2 3 2" xfId="45084"/>
    <cellStyle name="20% - Accent3 4 5 4 2 4" xfId="45083"/>
    <cellStyle name="20% - Accent3 4 5 4 3" xfId="45082"/>
    <cellStyle name="20% - Accent3 4 5 4 3 2" xfId="45081"/>
    <cellStyle name="20% - Accent3 4 5 4 4" xfId="45080"/>
    <cellStyle name="20% - Accent3 4 5 4 4 2" xfId="45079"/>
    <cellStyle name="20% - Accent3 4 5 4 5" xfId="45078"/>
    <cellStyle name="20% - Accent3 4 5 4 5 2" xfId="45077"/>
    <cellStyle name="20% - Accent3 4 5 4 6" xfId="45076"/>
    <cellStyle name="20% - Accent3 4 5 4 7" xfId="45075"/>
    <cellStyle name="20% - Accent3 4 5 5" xfId="45074"/>
    <cellStyle name="20% - Accent3 4 5 5 2" xfId="45073"/>
    <cellStyle name="20% - Accent3 4 5 5 2 2" xfId="45072"/>
    <cellStyle name="20% - Accent3 4 5 5 3" xfId="45071"/>
    <cellStyle name="20% - Accent3 4 5 5 3 2" xfId="45070"/>
    <cellStyle name="20% - Accent3 4 5 5 4" xfId="45069"/>
    <cellStyle name="20% - Accent3 4 5 6" xfId="45068"/>
    <cellStyle name="20% - Accent3 4 5 6 2" xfId="45067"/>
    <cellStyle name="20% - Accent3 4 5 6 2 2" xfId="45066"/>
    <cellStyle name="20% - Accent3 4 5 6 3" xfId="45065"/>
    <cellStyle name="20% - Accent3 4 5 6 3 2" xfId="45064"/>
    <cellStyle name="20% - Accent3 4 5 6 4" xfId="45063"/>
    <cellStyle name="20% - Accent3 4 5 7" xfId="45062"/>
    <cellStyle name="20% - Accent3 4 5 7 2" xfId="45061"/>
    <cellStyle name="20% - Accent3 4 5 8" xfId="45060"/>
    <cellStyle name="20% - Accent3 4 5 8 2" xfId="45059"/>
    <cellStyle name="20% - Accent3 4 5 9" xfId="45058"/>
    <cellStyle name="20% - Accent3 4 5 9 2" xfId="45057"/>
    <cellStyle name="20% - Accent3 4 6" xfId="45056"/>
    <cellStyle name="20% - Accent3 4 6 2" xfId="45055"/>
    <cellStyle name="20% - Accent3 4 6 2 2" xfId="45054"/>
    <cellStyle name="20% - Accent3 4 6 2 2 2" xfId="45053"/>
    <cellStyle name="20% - Accent3 4 6 2 3" xfId="45052"/>
    <cellStyle name="20% - Accent3 4 6 2 3 2" xfId="45051"/>
    <cellStyle name="20% - Accent3 4 6 2 4" xfId="45050"/>
    <cellStyle name="20% - Accent3 4 6 3" xfId="45049"/>
    <cellStyle name="20% - Accent3 4 6 3 2" xfId="45048"/>
    <cellStyle name="20% - Accent3 4 6 4" xfId="45047"/>
    <cellStyle name="20% - Accent3 4 6 4 2" xfId="45046"/>
    <cellStyle name="20% - Accent3 4 6 5" xfId="45045"/>
    <cellStyle name="20% - Accent3 4 6 5 2" xfId="45044"/>
    <cellStyle name="20% - Accent3 4 6 6" xfId="45043"/>
    <cellStyle name="20% - Accent3 4 6 7" xfId="45042"/>
    <cellStyle name="20% - Accent3 4 7" xfId="45041"/>
    <cellStyle name="20% - Accent3 4 7 2" xfId="45040"/>
    <cellStyle name="20% - Accent3 4 7 2 2" xfId="45039"/>
    <cellStyle name="20% - Accent3 4 7 2 2 2" xfId="45038"/>
    <cellStyle name="20% - Accent3 4 7 2 3" xfId="45037"/>
    <cellStyle name="20% - Accent3 4 7 2 3 2" xfId="45036"/>
    <cellStyle name="20% - Accent3 4 7 2 4" xfId="45035"/>
    <cellStyle name="20% - Accent3 4 7 3" xfId="45034"/>
    <cellStyle name="20% - Accent3 4 7 3 2" xfId="45033"/>
    <cellStyle name="20% - Accent3 4 7 4" xfId="45032"/>
    <cellStyle name="20% - Accent3 4 7 4 2" xfId="45031"/>
    <cellStyle name="20% - Accent3 4 7 5" xfId="45030"/>
    <cellStyle name="20% - Accent3 4 7 5 2" xfId="45029"/>
    <cellStyle name="20% - Accent3 4 7 6" xfId="45028"/>
    <cellStyle name="20% - Accent3 4 7 7" xfId="45027"/>
    <cellStyle name="20% - Accent3 4 8" xfId="45026"/>
    <cellStyle name="20% - Accent3 4 8 2" xfId="45025"/>
    <cellStyle name="20% - Accent3 4 8 2 2" xfId="45024"/>
    <cellStyle name="20% - Accent3 4 8 2 2 2" xfId="45023"/>
    <cellStyle name="20% - Accent3 4 8 2 3" xfId="45022"/>
    <cellStyle name="20% - Accent3 4 8 2 3 2" xfId="45021"/>
    <cellStyle name="20% - Accent3 4 8 2 4" xfId="45020"/>
    <cellStyle name="20% - Accent3 4 8 3" xfId="45019"/>
    <cellStyle name="20% - Accent3 4 8 3 2" xfId="45018"/>
    <cellStyle name="20% - Accent3 4 8 4" xfId="45017"/>
    <cellStyle name="20% - Accent3 4 8 4 2" xfId="45016"/>
    <cellStyle name="20% - Accent3 4 8 5" xfId="45015"/>
    <cellStyle name="20% - Accent3 4 8 5 2" xfId="45014"/>
    <cellStyle name="20% - Accent3 4 8 6" xfId="45013"/>
    <cellStyle name="20% - Accent3 4 8 7" xfId="45012"/>
    <cellStyle name="20% - Accent3 4 9" xfId="45011"/>
    <cellStyle name="20% - Accent3 4 9 2" xfId="45010"/>
    <cellStyle name="20% - Accent3 4 9 2 2" xfId="45009"/>
    <cellStyle name="20% - Accent3 4 9 3" xfId="45008"/>
    <cellStyle name="20% - Accent3 4 9 3 2" xfId="45007"/>
    <cellStyle name="20% - Accent3 4 9 4" xfId="45006"/>
    <cellStyle name="20% - Accent3 40" xfId="45005"/>
    <cellStyle name="20% - Accent3 40 2" xfId="45004"/>
    <cellStyle name="20% - Accent3 40 2 2" xfId="45003"/>
    <cellStyle name="20% - Accent3 40 2 2 2" xfId="45002"/>
    <cellStyle name="20% - Accent3 40 2 3" xfId="45001"/>
    <cellStyle name="20% - Accent3 40 2 3 2" xfId="45000"/>
    <cellStyle name="20% - Accent3 40 2 4" xfId="44999"/>
    <cellStyle name="20% - Accent3 40 3" xfId="44998"/>
    <cellStyle name="20% - Accent3 40 3 2" xfId="44997"/>
    <cellStyle name="20% - Accent3 40 4" xfId="44996"/>
    <cellStyle name="20% - Accent3 40 4 2" xfId="44995"/>
    <cellStyle name="20% - Accent3 40 5" xfId="44994"/>
    <cellStyle name="20% - Accent3 40 5 2" xfId="44993"/>
    <cellStyle name="20% - Accent3 40 6" xfId="44992"/>
    <cellStyle name="20% - Accent3 40 7" xfId="44991"/>
    <cellStyle name="20% - Accent3 41" xfId="44990"/>
    <cellStyle name="20% - Accent3 41 2" xfId="44989"/>
    <cellStyle name="20% - Accent3 41 2 2" xfId="44988"/>
    <cellStyle name="20% - Accent3 41 2 2 2" xfId="44987"/>
    <cellStyle name="20% - Accent3 41 2 3" xfId="44986"/>
    <cellStyle name="20% - Accent3 41 2 3 2" xfId="44985"/>
    <cellStyle name="20% - Accent3 41 2 4" xfId="44984"/>
    <cellStyle name="20% - Accent3 41 3" xfId="44983"/>
    <cellStyle name="20% - Accent3 41 3 2" xfId="44982"/>
    <cellStyle name="20% - Accent3 41 4" xfId="44981"/>
    <cellStyle name="20% - Accent3 41 4 2" xfId="44980"/>
    <cellStyle name="20% - Accent3 41 5" xfId="44979"/>
    <cellStyle name="20% - Accent3 41 5 2" xfId="44978"/>
    <cellStyle name="20% - Accent3 41 6" xfId="44977"/>
    <cellStyle name="20% - Accent3 41 7" xfId="44976"/>
    <cellStyle name="20% - Accent3 42" xfId="44975"/>
    <cellStyle name="20% - Accent3 42 2" xfId="44974"/>
    <cellStyle name="20% - Accent3 42 2 2" xfId="44973"/>
    <cellStyle name="20% - Accent3 42 2 2 2" xfId="44972"/>
    <cellStyle name="20% - Accent3 42 2 3" xfId="44971"/>
    <cellStyle name="20% - Accent3 42 2 3 2" xfId="44970"/>
    <cellStyle name="20% - Accent3 42 2 4" xfId="44969"/>
    <cellStyle name="20% - Accent3 42 3" xfId="44968"/>
    <cellStyle name="20% - Accent3 42 3 2" xfId="44967"/>
    <cellStyle name="20% - Accent3 42 4" xfId="44966"/>
    <cellStyle name="20% - Accent3 42 4 2" xfId="44965"/>
    <cellStyle name="20% - Accent3 42 5" xfId="44964"/>
    <cellStyle name="20% - Accent3 42 5 2" xfId="44963"/>
    <cellStyle name="20% - Accent3 42 6" xfId="44962"/>
    <cellStyle name="20% - Accent3 42 7" xfId="44961"/>
    <cellStyle name="20% - Accent3 43" xfId="44960"/>
    <cellStyle name="20% - Accent3 43 2" xfId="44959"/>
    <cellStyle name="20% - Accent3 43 2 2" xfId="44958"/>
    <cellStyle name="20% - Accent3 43 2 2 2" xfId="44957"/>
    <cellStyle name="20% - Accent3 43 2 3" xfId="44956"/>
    <cellStyle name="20% - Accent3 43 2 3 2" xfId="44955"/>
    <cellStyle name="20% - Accent3 43 2 4" xfId="44954"/>
    <cellStyle name="20% - Accent3 43 3" xfId="44953"/>
    <cellStyle name="20% - Accent3 43 3 2" xfId="44952"/>
    <cellStyle name="20% - Accent3 43 4" xfId="44951"/>
    <cellStyle name="20% - Accent3 43 4 2" xfId="44950"/>
    <cellStyle name="20% - Accent3 43 5" xfId="44949"/>
    <cellStyle name="20% - Accent3 43 5 2" xfId="44948"/>
    <cellStyle name="20% - Accent3 43 6" xfId="44947"/>
    <cellStyle name="20% - Accent3 43 7" xfId="44946"/>
    <cellStyle name="20% - Accent3 44" xfId="44945"/>
    <cellStyle name="20% - Accent3 44 2" xfId="44944"/>
    <cellStyle name="20% - Accent3 44 2 2" xfId="44943"/>
    <cellStyle name="20% - Accent3 44 2 2 2" xfId="44942"/>
    <cellStyle name="20% - Accent3 44 2 3" xfId="44941"/>
    <cellStyle name="20% - Accent3 44 2 3 2" xfId="44940"/>
    <cellStyle name="20% - Accent3 44 2 4" xfId="44939"/>
    <cellStyle name="20% - Accent3 44 3" xfId="44938"/>
    <cellStyle name="20% - Accent3 44 3 2" xfId="44937"/>
    <cellStyle name="20% - Accent3 44 4" xfId="44936"/>
    <cellStyle name="20% - Accent3 44 4 2" xfId="44935"/>
    <cellStyle name="20% - Accent3 44 5" xfId="44934"/>
    <cellStyle name="20% - Accent3 44 5 2" xfId="44933"/>
    <cellStyle name="20% - Accent3 44 6" xfId="44932"/>
    <cellStyle name="20% - Accent3 44 7" xfId="44931"/>
    <cellStyle name="20% - Accent3 45" xfId="44930"/>
    <cellStyle name="20% - Accent3 45 2" xfId="44929"/>
    <cellStyle name="20% - Accent3 45 2 2" xfId="44928"/>
    <cellStyle name="20% - Accent3 45 2 2 2" xfId="44927"/>
    <cellStyle name="20% - Accent3 45 2 3" xfId="44926"/>
    <cellStyle name="20% - Accent3 45 2 3 2" xfId="44925"/>
    <cellStyle name="20% - Accent3 45 2 4" xfId="44924"/>
    <cellStyle name="20% - Accent3 45 3" xfId="44923"/>
    <cellStyle name="20% - Accent3 45 3 2" xfId="44922"/>
    <cellStyle name="20% - Accent3 45 4" xfId="44921"/>
    <cellStyle name="20% - Accent3 45 4 2" xfId="44920"/>
    <cellStyle name="20% - Accent3 45 5" xfId="44919"/>
    <cellStyle name="20% - Accent3 45 5 2" xfId="44918"/>
    <cellStyle name="20% - Accent3 45 6" xfId="44917"/>
    <cellStyle name="20% - Accent3 45 7" xfId="44916"/>
    <cellStyle name="20% - Accent3 46" xfId="44915"/>
    <cellStyle name="20% - Accent3 46 2" xfId="44914"/>
    <cellStyle name="20% - Accent3 46 2 2" xfId="44913"/>
    <cellStyle name="20% - Accent3 46 2 2 2" xfId="44912"/>
    <cellStyle name="20% - Accent3 46 2 3" xfId="44911"/>
    <cellStyle name="20% - Accent3 46 2 3 2" xfId="44910"/>
    <cellStyle name="20% - Accent3 46 2 4" xfId="44909"/>
    <cellStyle name="20% - Accent3 46 3" xfId="44908"/>
    <cellStyle name="20% - Accent3 46 3 2" xfId="44907"/>
    <cellStyle name="20% - Accent3 46 4" xfId="44906"/>
    <cellStyle name="20% - Accent3 46 4 2" xfId="44905"/>
    <cellStyle name="20% - Accent3 46 5" xfId="44904"/>
    <cellStyle name="20% - Accent3 46 5 2" xfId="44903"/>
    <cellStyle name="20% - Accent3 46 6" xfId="44902"/>
    <cellStyle name="20% - Accent3 46 7" xfId="44901"/>
    <cellStyle name="20% - Accent3 47" xfId="44900"/>
    <cellStyle name="20% - Accent3 47 2" xfId="44899"/>
    <cellStyle name="20% - Accent3 47 2 2" xfId="44898"/>
    <cellStyle name="20% - Accent3 47 2 2 2" xfId="44897"/>
    <cellStyle name="20% - Accent3 47 2 3" xfId="44896"/>
    <cellStyle name="20% - Accent3 47 2 3 2" xfId="44895"/>
    <cellStyle name="20% - Accent3 47 2 4" xfId="44894"/>
    <cellStyle name="20% - Accent3 47 3" xfId="44893"/>
    <cellStyle name="20% - Accent3 47 3 2" xfId="44892"/>
    <cellStyle name="20% - Accent3 47 4" xfId="44891"/>
    <cellStyle name="20% - Accent3 47 4 2" xfId="44890"/>
    <cellStyle name="20% - Accent3 47 5" xfId="44889"/>
    <cellStyle name="20% - Accent3 47 5 2" xfId="44888"/>
    <cellStyle name="20% - Accent3 47 6" xfId="44887"/>
    <cellStyle name="20% - Accent3 47 7" xfId="44886"/>
    <cellStyle name="20% - Accent3 48" xfId="44885"/>
    <cellStyle name="20% - Accent3 48 2" xfId="44884"/>
    <cellStyle name="20% - Accent3 48 2 2" xfId="44883"/>
    <cellStyle name="20% - Accent3 48 2 2 2" xfId="44882"/>
    <cellStyle name="20% - Accent3 48 2 3" xfId="44881"/>
    <cellStyle name="20% - Accent3 48 2 3 2" xfId="44880"/>
    <cellStyle name="20% - Accent3 48 2 4" xfId="44879"/>
    <cellStyle name="20% - Accent3 48 3" xfId="44878"/>
    <cellStyle name="20% - Accent3 48 3 2" xfId="44877"/>
    <cellStyle name="20% - Accent3 48 4" xfId="44876"/>
    <cellStyle name="20% - Accent3 48 4 2" xfId="44875"/>
    <cellStyle name="20% - Accent3 48 5" xfId="44874"/>
    <cellStyle name="20% - Accent3 48 5 2" xfId="44873"/>
    <cellStyle name="20% - Accent3 48 6" xfId="44872"/>
    <cellStyle name="20% - Accent3 48 7" xfId="44871"/>
    <cellStyle name="20% - Accent3 49" xfId="44870"/>
    <cellStyle name="20% - Accent3 49 2" xfId="44869"/>
    <cellStyle name="20% - Accent3 49 2 2" xfId="44868"/>
    <cellStyle name="20% - Accent3 49 2 2 2" xfId="44867"/>
    <cellStyle name="20% - Accent3 49 2 3" xfId="44866"/>
    <cellStyle name="20% - Accent3 49 2 3 2" xfId="44865"/>
    <cellStyle name="20% - Accent3 49 2 4" xfId="44864"/>
    <cellStyle name="20% - Accent3 49 3" xfId="44863"/>
    <cellStyle name="20% - Accent3 49 3 2" xfId="44862"/>
    <cellStyle name="20% - Accent3 49 4" xfId="44861"/>
    <cellStyle name="20% - Accent3 49 4 2" xfId="44860"/>
    <cellStyle name="20% - Accent3 49 5" xfId="44859"/>
    <cellStyle name="20% - Accent3 49 5 2" xfId="44858"/>
    <cellStyle name="20% - Accent3 49 6" xfId="44857"/>
    <cellStyle name="20% - Accent3 49 7" xfId="44856"/>
    <cellStyle name="20% - Accent3 5" xfId="44855"/>
    <cellStyle name="20% - Accent3 5 10" xfId="44854"/>
    <cellStyle name="20% - Accent3 5 10 2" xfId="44853"/>
    <cellStyle name="20% - Accent3 5 11" xfId="44852"/>
    <cellStyle name="20% - Accent3 5 11 2" xfId="44851"/>
    <cellStyle name="20% - Accent3 5 12" xfId="44850"/>
    <cellStyle name="20% - Accent3 5 12 2" xfId="44849"/>
    <cellStyle name="20% - Accent3 5 13" xfId="44848"/>
    <cellStyle name="20% - Accent3 5 13 2" xfId="44847"/>
    <cellStyle name="20% - Accent3 5 14" xfId="44846"/>
    <cellStyle name="20% - Accent3 5 14 2" xfId="44845"/>
    <cellStyle name="20% - Accent3 5 15" xfId="44844"/>
    <cellStyle name="20% - Accent3 5 16" xfId="44843"/>
    <cellStyle name="20% - Accent3 5 17" xfId="44842"/>
    <cellStyle name="20% - Accent3 5 18" xfId="44841"/>
    <cellStyle name="20% - Accent3 5 2" xfId="44840"/>
    <cellStyle name="20% - Accent3 5 2 10" xfId="44839"/>
    <cellStyle name="20% - Accent3 5 2 10 2" xfId="44838"/>
    <cellStyle name="20% - Accent3 5 2 11" xfId="44837"/>
    <cellStyle name="20% - Accent3 5 2 11 2" xfId="44836"/>
    <cellStyle name="20% - Accent3 5 2 12" xfId="44835"/>
    <cellStyle name="20% - Accent3 5 2 12 2" xfId="44834"/>
    <cellStyle name="20% - Accent3 5 2 13" xfId="44833"/>
    <cellStyle name="20% - Accent3 5 2 14" xfId="44832"/>
    <cellStyle name="20% - Accent3 5 2 2" xfId="44831"/>
    <cellStyle name="20% - Accent3 5 2 2 2" xfId="44830"/>
    <cellStyle name="20% - Accent3 5 2 2 2 2" xfId="44829"/>
    <cellStyle name="20% - Accent3 5 2 2 2 2 2" xfId="44828"/>
    <cellStyle name="20% - Accent3 5 2 2 2 3" xfId="44827"/>
    <cellStyle name="20% - Accent3 5 2 2 2 3 2" xfId="44826"/>
    <cellStyle name="20% - Accent3 5 2 2 2 4" xfId="44825"/>
    <cellStyle name="20% - Accent3 5 2 2 3" xfId="44824"/>
    <cellStyle name="20% - Accent3 5 2 2 3 2" xfId="44823"/>
    <cellStyle name="20% - Accent3 5 2 2 4" xfId="44822"/>
    <cellStyle name="20% - Accent3 5 2 2 4 2" xfId="44821"/>
    <cellStyle name="20% - Accent3 5 2 2 5" xfId="44820"/>
    <cellStyle name="20% - Accent3 5 2 2 5 2" xfId="44819"/>
    <cellStyle name="20% - Accent3 5 2 2 6" xfId="44818"/>
    <cellStyle name="20% - Accent3 5 2 2 7" xfId="44817"/>
    <cellStyle name="20% - Accent3 5 2 3" xfId="44816"/>
    <cellStyle name="20% - Accent3 5 2 3 2" xfId="44815"/>
    <cellStyle name="20% - Accent3 5 2 3 2 2" xfId="44814"/>
    <cellStyle name="20% - Accent3 5 2 3 2 2 2" xfId="44813"/>
    <cellStyle name="20% - Accent3 5 2 3 2 3" xfId="44812"/>
    <cellStyle name="20% - Accent3 5 2 3 2 3 2" xfId="44811"/>
    <cellStyle name="20% - Accent3 5 2 3 2 4" xfId="44810"/>
    <cellStyle name="20% - Accent3 5 2 3 3" xfId="44809"/>
    <cellStyle name="20% - Accent3 5 2 3 3 2" xfId="44808"/>
    <cellStyle name="20% - Accent3 5 2 3 4" xfId="44807"/>
    <cellStyle name="20% - Accent3 5 2 3 4 2" xfId="44806"/>
    <cellStyle name="20% - Accent3 5 2 3 5" xfId="44805"/>
    <cellStyle name="20% - Accent3 5 2 3 5 2" xfId="44804"/>
    <cellStyle name="20% - Accent3 5 2 3 6" xfId="44803"/>
    <cellStyle name="20% - Accent3 5 2 3 7" xfId="44802"/>
    <cellStyle name="20% - Accent3 5 2 4" xfId="44801"/>
    <cellStyle name="20% - Accent3 5 2 4 2" xfId="44800"/>
    <cellStyle name="20% - Accent3 5 2 4 2 2" xfId="44799"/>
    <cellStyle name="20% - Accent3 5 2 4 2 2 2" xfId="44798"/>
    <cellStyle name="20% - Accent3 5 2 4 2 3" xfId="44797"/>
    <cellStyle name="20% - Accent3 5 2 4 2 3 2" xfId="44796"/>
    <cellStyle name="20% - Accent3 5 2 4 2 4" xfId="44795"/>
    <cellStyle name="20% - Accent3 5 2 4 3" xfId="44794"/>
    <cellStyle name="20% - Accent3 5 2 4 3 2" xfId="44793"/>
    <cellStyle name="20% - Accent3 5 2 4 4" xfId="44792"/>
    <cellStyle name="20% - Accent3 5 2 4 4 2" xfId="44791"/>
    <cellStyle name="20% - Accent3 5 2 4 5" xfId="44790"/>
    <cellStyle name="20% - Accent3 5 2 4 5 2" xfId="44789"/>
    <cellStyle name="20% - Accent3 5 2 4 6" xfId="44788"/>
    <cellStyle name="20% - Accent3 5 2 4 7" xfId="44787"/>
    <cellStyle name="20% - Accent3 5 2 5" xfId="44786"/>
    <cellStyle name="20% - Accent3 5 2 5 2" xfId="44785"/>
    <cellStyle name="20% - Accent3 5 2 5 2 2" xfId="44784"/>
    <cellStyle name="20% - Accent3 5 2 5 3" xfId="44783"/>
    <cellStyle name="20% - Accent3 5 2 5 3 2" xfId="44782"/>
    <cellStyle name="20% - Accent3 5 2 5 4" xfId="44781"/>
    <cellStyle name="20% - Accent3 5 2 6" xfId="44780"/>
    <cellStyle name="20% - Accent3 5 2 6 2" xfId="44779"/>
    <cellStyle name="20% - Accent3 5 2 6 2 2" xfId="44778"/>
    <cellStyle name="20% - Accent3 5 2 6 3" xfId="44777"/>
    <cellStyle name="20% - Accent3 5 2 6 3 2" xfId="44776"/>
    <cellStyle name="20% - Accent3 5 2 6 4" xfId="44775"/>
    <cellStyle name="20% - Accent3 5 2 7" xfId="44774"/>
    <cellStyle name="20% - Accent3 5 2 7 2" xfId="44773"/>
    <cellStyle name="20% - Accent3 5 2 8" xfId="44772"/>
    <cellStyle name="20% - Accent3 5 2 8 2" xfId="44771"/>
    <cellStyle name="20% - Accent3 5 2 9" xfId="44770"/>
    <cellStyle name="20% - Accent3 5 2 9 2" xfId="44769"/>
    <cellStyle name="20% - Accent3 5 3" xfId="44768"/>
    <cellStyle name="20% - Accent3 5 3 10" xfId="44767"/>
    <cellStyle name="20% - Accent3 5 3 10 2" xfId="44766"/>
    <cellStyle name="20% - Accent3 5 3 11" xfId="44765"/>
    <cellStyle name="20% - Accent3 5 3 11 2" xfId="44764"/>
    <cellStyle name="20% - Accent3 5 3 12" xfId="44763"/>
    <cellStyle name="20% - Accent3 5 3 13" xfId="44762"/>
    <cellStyle name="20% - Accent3 5 3 2" xfId="44761"/>
    <cellStyle name="20% - Accent3 5 3 2 2" xfId="44760"/>
    <cellStyle name="20% - Accent3 5 3 2 2 2" xfId="44759"/>
    <cellStyle name="20% - Accent3 5 3 2 2 2 2" xfId="44758"/>
    <cellStyle name="20% - Accent3 5 3 2 2 3" xfId="44757"/>
    <cellStyle name="20% - Accent3 5 3 2 2 3 2" xfId="44756"/>
    <cellStyle name="20% - Accent3 5 3 2 2 4" xfId="44755"/>
    <cellStyle name="20% - Accent3 5 3 2 3" xfId="44754"/>
    <cellStyle name="20% - Accent3 5 3 2 3 2" xfId="44753"/>
    <cellStyle name="20% - Accent3 5 3 2 4" xfId="44752"/>
    <cellStyle name="20% - Accent3 5 3 2 4 2" xfId="44751"/>
    <cellStyle name="20% - Accent3 5 3 2 5" xfId="44750"/>
    <cellStyle name="20% - Accent3 5 3 2 5 2" xfId="44749"/>
    <cellStyle name="20% - Accent3 5 3 2 6" xfId="44748"/>
    <cellStyle name="20% - Accent3 5 3 2 7" xfId="44747"/>
    <cellStyle name="20% - Accent3 5 3 3" xfId="44746"/>
    <cellStyle name="20% - Accent3 5 3 3 2" xfId="44745"/>
    <cellStyle name="20% - Accent3 5 3 3 2 2" xfId="44744"/>
    <cellStyle name="20% - Accent3 5 3 3 2 2 2" xfId="44743"/>
    <cellStyle name="20% - Accent3 5 3 3 2 3" xfId="44742"/>
    <cellStyle name="20% - Accent3 5 3 3 2 3 2" xfId="44741"/>
    <cellStyle name="20% - Accent3 5 3 3 2 4" xfId="44740"/>
    <cellStyle name="20% - Accent3 5 3 3 3" xfId="44739"/>
    <cellStyle name="20% - Accent3 5 3 3 3 2" xfId="44738"/>
    <cellStyle name="20% - Accent3 5 3 3 4" xfId="44737"/>
    <cellStyle name="20% - Accent3 5 3 3 4 2" xfId="44736"/>
    <cellStyle name="20% - Accent3 5 3 3 5" xfId="44735"/>
    <cellStyle name="20% - Accent3 5 3 3 5 2" xfId="44734"/>
    <cellStyle name="20% - Accent3 5 3 3 6" xfId="44733"/>
    <cellStyle name="20% - Accent3 5 3 3 7" xfId="44732"/>
    <cellStyle name="20% - Accent3 5 3 4" xfId="44731"/>
    <cellStyle name="20% - Accent3 5 3 4 2" xfId="44730"/>
    <cellStyle name="20% - Accent3 5 3 4 2 2" xfId="44729"/>
    <cellStyle name="20% - Accent3 5 3 4 3" xfId="44728"/>
    <cellStyle name="20% - Accent3 5 3 4 3 2" xfId="44727"/>
    <cellStyle name="20% - Accent3 5 3 4 4" xfId="44726"/>
    <cellStyle name="20% - Accent3 5 3 5" xfId="44725"/>
    <cellStyle name="20% - Accent3 5 3 5 2" xfId="44724"/>
    <cellStyle name="20% - Accent3 5 3 5 2 2" xfId="44723"/>
    <cellStyle name="20% - Accent3 5 3 5 3" xfId="44722"/>
    <cellStyle name="20% - Accent3 5 3 5 3 2" xfId="44721"/>
    <cellStyle name="20% - Accent3 5 3 5 4" xfId="44720"/>
    <cellStyle name="20% - Accent3 5 3 6" xfId="44719"/>
    <cellStyle name="20% - Accent3 5 3 6 2" xfId="44718"/>
    <cellStyle name="20% - Accent3 5 3 7" xfId="44717"/>
    <cellStyle name="20% - Accent3 5 3 7 2" xfId="44716"/>
    <cellStyle name="20% - Accent3 5 3 8" xfId="44715"/>
    <cellStyle name="20% - Accent3 5 3 8 2" xfId="44714"/>
    <cellStyle name="20% - Accent3 5 3 9" xfId="44713"/>
    <cellStyle name="20% - Accent3 5 3 9 2" xfId="44712"/>
    <cellStyle name="20% - Accent3 5 4" xfId="44711"/>
    <cellStyle name="20% - Accent3 5 4 2" xfId="44710"/>
    <cellStyle name="20% - Accent3 5 4 2 2" xfId="44709"/>
    <cellStyle name="20% - Accent3 5 4 2 2 2" xfId="44708"/>
    <cellStyle name="20% - Accent3 5 4 2 3" xfId="44707"/>
    <cellStyle name="20% - Accent3 5 4 2 3 2" xfId="44706"/>
    <cellStyle name="20% - Accent3 5 4 2 4" xfId="44705"/>
    <cellStyle name="20% - Accent3 5 4 3" xfId="44704"/>
    <cellStyle name="20% - Accent3 5 4 3 2" xfId="44703"/>
    <cellStyle name="20% - Accent3 5 4 4" xfId="44702"/>
    <cellStyle name="20% - Accent3 5 4 4 2" xfId="44701"/>
    <cellStyle name="20% - Accent3 5 4 5" xfId="44700"/>
    <cellStyle name="20% - Accent3 5 4 5 2" xfId="44699"/>
    <cellStyle name="20% - Accent3 5 4 6" xfId="44698"/>
    <cellStyle name="20% - Accent3 5 4 7" xfId="44697"/>
    <cellStyle name="20% - Accent3 5 5" xfId="44696"/>
    <cellStyle name="20% - Accent3 5 5 2" xfId="44695"/>
    <cellStyle name="20% - Accent3 5 5 2 2" xfId="44694"/>
    <cellStyle name="20% - Accent3 5 5 2 2 2" xfId="44693"/>
    <cellStyle name="20% - Accent3 5 5 2 3" xfId="44692"/>
    <cellStyle name="20% - Accent3 5 5 2 3 2" xfId="44691"/>
    <cellStyle name="20% - Accent3 5 5 2 4" xfId="44690"/>
    <cellStyle name="20% - Accent3 5 5 3" xfId="44689"/>
    <cellStyle name="20% - Accent3 5 5 3 2" xfId="44688"/>
    <cellStyle name="20% - Accent3 5 5 4" xfId="44687"/>
    <cellStyle name="20% - Accent3 5 5 4 2" xfId="44686"/>
    <cellStyle name="20% - Accent3 5 5 5" xfId="44685"/>
    <cellStyle name="20% - Accent3 5 5 5 2" xfId="44684"/>
    <cellStyle name="20% - Accent3 5 5 6" xfId="44683"/>
    <cellStyle name="20% - Accent3 5 5 7" xfId="44682"/>
    <cellStyle name="20% - Accent3 5 6" xfId="44681"/>
    <cellStyle name="20% - Accent3 5 6 2" xfId="44680"/>
    <cellStyle name="20% - Accent3 5 6 2 2" xfId="44679"/>
    <cellStyle name="20% - Accent3 5 6 2 2 2" xfId="44678"/>
    <cellStyle name="20% - Accent3 5 6 2 3" xfId="44677"/>
    <cellStyle name="20% - Accent3 5 6 2 3 2" xfId="44676"/>
    <cellStyle name="20% - Accent3 5 6 2 4" xfId="44675"/>
    <cellStyle name="20% - Accent3 5 6 3" xfId="44674"/>
    <cellStyle name="20% - Accent3 5 6 3 2" xfId="44673"/>
    <cellStyle name="20% - Accent3 5 6 4" xfId="44672"/>
    <cellStyle name="20% - Accent3 5 6 4 2" xfId="44671"/>
    <cellStyle name="20% - Accent3 5 6 5" xfId="44670"/>
    <cellStyle name="20% - Accent3 5 6 5 2" xfId="44669"/>
    <cellStyle name="20% - Accent3 5 6 6" xfId="44668"/>
    <cellStyle name="20% - Accent3 5 6 7" xfId="44667"/>
    <cellStyle name="20% - Accent3 5 7" xfId="44666"/>
    <cellStyle name="20% - Accent3 5 7 2" xfId="44665"/>
    <cellStyle name="20% - Accent3 5 7 2 2" xfId="44664"/>
    <cellStyle name="20% - Accent3 5 7 3" xfId="44663"/>
    <cellStyle name="20% - Accent3 5 7 3 2" xfId="44662"/>
    <cellStyle name="20% - Accent3 5 7 4" xfId="44661"/>
    <cellStyle name="20% - Accent3 5 8" xfId="44660"/>
    <cellStyle name="20% - Accent3 5 8 2" xfId="44659"/>
    <cellStyle name="20% - Accent3 5 8 2 2" xfId="44658"/>
    <cellStyle name="20% - Accent3 5 8 3" xfId="44657"/>
    <cellStyle name="20% - Accent3 5 8 3 2" xfId="44656"/>
    <cellStyle name="20% - Accent3 5 8 4" xfId="44655"/>
    <cellStyle name="20% - Accent3 5 9" xfId="44654"/>
    <cellStyle name="20% - Accent3 5 9 2" xfId="44653"/>
    <cellStyle name="20% - Accent3 50" xfId="44652"/>
    <cellStyle name="20% - Accent3 50 2" xfId="44651"/>
    <cellStyle name="20% - Accent3 50 2 2" xfId="44650"/>
    <cellStyle name="20% - Accent3 50 2 2 2" xfId="44649"/>
    <cellStyle name="20% - Accent3 50 2 3" xfId="44648"/>
    <cellStyle name="20% - Accent3 50 2 3 2" xfId="44647"/>
    <cellStyle name="20% - Accent3 50 2 4" xfId="44646"/>
    <cellStyle name="20% - Accent3 50 3" xfId="44645"/>
    <cellStyle name="20% - Accent3 50 3 2" xfId="44644"/>
    <cellStyle name="20% - Accent3 50 4" xfId="44643"/>
    <cellStyle name="20% - Accent3 50 4 2" xfId="44642"/>
    <cellStyle name="20% - Accent3 50 5" xfId="44641"/>
    <cellStyle name="20% - Accent3 50 5 2" xfId="44640"/>
    <cellStyle name="20% - Accent3 50 6" xfId="44639"/>
    <cellStyle name="20% - Accent3 50 7" xfId="44638"/>
    <cellStyle name="20% - Accent3 51" xfId="44637"/>
    <cellStyle name="20% - Accent3 51 2" xfId="44636"/>
    <cellStyle name="20% - Accent3 51 2 2" xfId="44635"/>
    <cellStyle name="20% - Accent3 51 2 2 2" xfId="44634"/>
    <cellStyle name="20% - Accent3 51 2 3" xfId="44633"/>
    <cellStyle name="20% - Accent3 51 2 3 2" xfId="44632"/>
    <cellStyle name="20% - Accent3 51 2 4" xfId="44631"/>
    <cellStyle name="20% - Accent3 51 3" xfId="44630"/>
    <cellStyle name="20% - Accent3 51 3 2" xfId="44629"/>
    <cellStyle name="20% - Accent3 51 4" xfId="44628"/>
    <cellStyle name="20% - Accent3 51 4 2" xfId="44627"/>
    <cellStyle name="20% - Accent3 51 5" xfId="44626"/>
    <cellStyle name="20% - Accent3 51 5 2" xfId="44625"/>
    <cellStyle name="20% - Accent3 51 6" xfId="44624"/>
    <cellStyle name="20% - Accent3 51 7" xfId="44623"/>
    <cellStyle name="20% - Accent3 52" xfId="44622"/>
    <cellStyle name="20% - Accent3 52 2" xfId="44621"/>
    <cellStyle name="20% - Accent3 52 2 2" xfId="44620"/>
    <cellStyle name="20% - Accent3 52 2 2 2" xfId="44619"/>
    <cellStyle name="20% - Accent3 52 2 3" xfId="44618"/>
    <cellStyle name="20% - Accent3 52 2 3 2" xfId="44617"/>
    <cellStyle name="20% - Accent3 52 2 4" xfId="44616"/>
    <cellStyle name="20% - Accent3 52 3" xfId="44615"/>
    <cellStyle name="20% - Accent3 52 3 2" xfId="44614"/>
    <cellStyle name="20% - Accent3 52 4" xfId="44613"/>
    <cellStyle name="20% - Accent3 52 4 2" xfId="44612"/>
    <cellStyle name="20% - Accent3 52 5" xfId="44611"/>
    <cellStyle name="20% - Accent3 52 5 2" xfId="44610"/>
    <cellStyle name="20% - Accent3 52 6" xfId="44609"/>
    <cellStyle name="20% - Accent3 52 7" xfId="44608"/>
    <cellStyle name="20% - Accent3 53" xfId="44607"/>
    <cellStyle name="20% - Accent3 53 2" xfId="44606"/>
    <cellStyle name="20% - Accent3 53 2 2" xfId="44605"/>
    <cellStyle name="20% - Accent3 53 2 2 2" xfId="44604"/>
    <cellStyle name="20% - Accent3 53 2 3" xfId="44603"/>
    <cellStyle name="20% - Accent3 53 2 3 2" xfId="44602"/>
    <cellStyle name="20% - Accent3 53 2 4" xfId="44601"/>
    <cellStyle name="20% - Accent3 53 3" xfId="44600"/>
    <cellStyle name="20% - Accent3 53 3 2" xfId="44599"/>
    <cellStyle name="20% - Accent3 53 4" xfId="44598"/>
    <cellStyle name="20% - Accent3 53 4 2" xfId="44597"/>
    <cellStyle name="20% - Accent3 53 5" xfId="44596"/>
    <cellStyle name="20% - Accent3 53 5 2" xfId="44595"/>
    <cellStyle name="20% - Accent3 53 6" xfId="44594"/>
    <cellStyle name="20% - Accent3 53 7" xfId="44593"/>
    <cellStyle name="20% - Accent3 54" xfId="44592"/>
    <cellStyle name="20% - Accent3 54 2" xfId="44591"/>
    <cellStyle name="20% - Accent3 54 2 2" xfId="44590"/>
    <cellStyle name="20% - Accent3 54 2 2 2" xfId="44589"/>
    <cellStyle name="20% - Accent3 54 2 3" xfId="44588"/>
    <cellStyle name="20% - Accent3 54 2 3 2" xfId="44587"/>
    <cellStyle name="20% - Accent3 54 2 4" xfId="44586"/>
    <cellStyle name="20% - Accent3 54 3" xfId="44585"/>
    <cellStyle name="20% - Accent3 54 3 2" xfId="44584"/>
    <cellStyle name="20% - Accent3 54 4" xfId="44583"/>
    <cellStyle name="20% - Accent3 54 4 2" xfId="44582"/>
    <cellStyle name="20% - Accent3 54 5" xfId="44581"/>
    <cellStyle name="20% - Accent3 54 5 2" xfId="44580"/>
    <cellStyle name="20% - Accent3 54 6" xfId="44579"/>
    <cellStyle name="20% - Accent3 54 7" xfId="44578"/>
    <cellStyle name="20% - Accent3 55" xfId="44577"/>
    <cellStyle name="20% - Accent3 55 2" xfId="44576"/>
    <cellStyle name="20% - Accent3 55 2 2" xfId="44575"/>
    <cellStyle name="20% - Accent3 55 2 2 2" xfId="44574"/>
    <cellStyle name="20% - Accent3 55 2 3" xfId="44573"/>
    <cellStyle name="20% - Accent3 55 2 3 2" xfId="44572"/>
    <cellStyle name="20% - Accent3 55 2 4" xfId="44571"/>
    <cellStyle name="20% - Accent3 55 3" xfId="44570"/>
    <cellStyle name="20% - Accent3 55 3 2" xfId="44569"/>
    <cellStyle name="20% - Accent3 55 4" xfId="44568"/>
    <cellStyle name="20% - Accent3 55 4 2" xfId="44567"/>
    <cellStyle name="20% - Accent3 55 5" xfId="44566"/>
    <cellStyle name="20% - Accent3 55 5 2" xfId="44565"/>
    <cellStyle name="20% - Accent3 55 6" xfId="44564"/>
    <cellStyle name="20% - Accent3 55 7" xfId="44563"/>
    <cellStyle name="20% - Accent3 56" xfId="44562"/>
    <cellStyle name="20% - Accent3 56 2" xfId="44561"/>
    <cellStyle name="20% - Accent3 56 2 2" xfId="44560"/>
    <cellStyle name="20% - Accent3 56 2 2 2" xfId="44559"/>
    <cellStyle name="20% - Accent3 56 2 3" xfId="44558"/>
    <cellStyle name="20% - Accent3 56 2 3 2" xfId="44557"/>
    <cellStyle name="20% - Accent3 56 2 4" xfId="44556"/>
    <cellStyle name="20% - Accent3 56 3" xfId="44555"/>
    <cellStyle name="20% - Accent3 56 3 2" xfId="44554"/>
    <cellStyle name="20% - Accent3 56 4" xfId="44553"/>
    <cellStyle name="20% - Accent3 56 4 2" xfId="44552"/>
    <cellStyle name="20% - Accent3 56 5" xfId="44551"/>
    <cellStyle name="20% - Accent3 56 5 2" xfId="44550"/>
    <cellStyle name="20% - Accent3 56 6" xfId="44549"/>
    <cellStyle name="20% - Accent3 56 7" xfId="44548"/>
    <cellStyle name="20% - Accent3 57" xfId="44547"/>
    <cellStyle name="20% - Accent3 57 2" xfId="44546"/>
    <cellStyle name="20% - Accent3 57 2 2" xfId="44545"/>
    <cellStyle name="20% - Accent3 57 2 2 2" xfId="44544"/>
    <cellStyle name="20% - Accent3 57 2 3" xfId="44543"/>
    <cellStyle name="20% - Accent3 57 2 3 2" xfId="44542"/>
    <cellStyle name="20% - Accent3 57 2 4" xfId="44541"/>
    <cellStyle name="20% - Accent3 57 3" xfId="44540"/>
    <cellStyle name="20% - Accent3 57 3 2" xfId="44539"/>
    <cellStyle name="20% - Accent3 57 4" xfId="44538"/>
    <cellStyle name="20% - Accent3 57 4 2" xfId="44537"/>
    <cellStyle name="20% - Accent3 57 5" xfId="44536"/>
    <cellStyle name="20% - Accent3 57 5 2" xfId="44535"/>
    <cellStyle name="20% - Accent3 57 6" xfId="44534"/>
    <cellStyle name="20% - Accent3 57 7" xfId="44533"/>
    <cellStyle name="20% - Accent3 58" xfId="44532"/>
    <cellStyle name="20% - Accent3 58 2" xfId="44531"/>
    <cellStyle name="20% - Accent3 58 2 2" xfId="44530"/>
    <cellStyle name="20% - Accent3 58 2 2 2" xfId="44529"/>
    <cellStyle name="20% - Accent3 58 2 3" xfId="44528"/>
    <cellStyle name="20% - Accent3 58 2 3 2" xfId="44527"/>
    <cellStyle name="20% - Accent3 58 2 4" xfId="44526"/>
    <cellStyle name="20% - Accent3 58 3" xfId="44525"/>
    <cellStyle name="20% - Accent3 58 3 2" xfId="44524"/>
    <cellStyle name="20% - Accent3 58 4" xfId="44523"/>
    <cellStyle name="20% - Accent3 58 4 2" xfId="44522"/>
    <cellStyle name="20% - Accent3 58 5" xfId="44521"/>
    <cellStyle name="20% - Accent3 58 5 2" xfId="44520"/>
    <cellStyle name="20% - Accent3 58 6" xfId="44519"/>
    <cellStyle name="20% - Accent3 58 7" xfId="44518"/>
    <cellStyle name="20% - Accent3 59" xfId="44517"/>
    <cellStyle name="20% - Accent3 59 2" xfId="44516"/>
    <cellStyle name="20% - Accent3 59 2 2" xfId="44515"/>
    <cellStyle name="20% - Accent3 59 2 2 2" xfId="44514"/>
    <cellStyle name="20% - Accent3 59 2 3" xfId="44513"/>
    <cellStyle name="20% - Accent3 59 2 3 2" xfId="44512"/>
    <cellStyle name="20% - Accent3 59 2 4" xfId="44511"/>
    <cellStyle name="20% - Accent3 59 3" xfId="44510"/>
    <cellStyle name="20% - Accent3 59 3 2" xfId="44509"/>
    <cellStyle name="20% - Accent3 59 4" xfId="44508"/>
    <cellStyle name="20% - Accent3 59 4 2" xfId="44507"/>
    <cellStyle name="20% - Accent3 59 5" xfId="44506"/>
    <cellStyle name="20% - Accent3 59 5 2" xfId="44505"/>
    <cellStyle name="20% - Accent3 59 6" xfId="44504"/>
    <cellStyle name="20% - Accent3 59 7" xfId="44503"/>
    <cellStyle name="20% - Accent3 6" xfId="44502"/>
    <cellStyle name="20% - Accent3 6 10" xfId="44501"/>
    <cellStyle name="20% - Accent3 6 10 2" xfId="44500"/>
    <cellStyle name="20% - Accent3 6 11" xfId="44499"/>
    <cellStyle name="20% - Accent3 6 11 2" xfId="44498"/>
    <cellStyle name="20% - Accent3 6 12" xfId="44497"/>
    <cellStyle name="20% - Accent3 6 12 2" xfId="44496"/>
    <cellStyle name="20% - Accent3 6 13" xfId="44495"/>
    <cellStyle name="20% - Accent3 6 13 2" xfId="44494"/>
    <cellStyle name="20% - Accent3 6 14" xfId="44493"/>
    <cellStyle name="20% - Accent3 6 14 2" xfId="44492"/>
    <cellStyle name="20% - Accent3 6 15" xfId="44491"/>
    <cellStyle name="20% - Accent3 6 15 2" xfId="44490"/>
    <cellStyle name="20% - Accent3 6 16" xfId="44489"/>
    <cellStyle name="20% - Accent3 6 17" xfId="44488"/>
    <cellStyle name="20% - Accent3 6 2" xfId="44487"/>
    <cellStyle name="20% - Accent3 6 2 10" xfId="44486"/>
    <cellStyle name="20% - Accent3 6 2 10 2" xfId="44485"/>
    <cellStyle name="20% - Accent3 6 2 11" xfId="44484"/>
    <cellStyle name="20% - Accent3 6 2 11 2" xfId="44483"/>
    <cellStyle name="20% - Accent3 6 2 12" xfId="44482"/>
    <cellStyle name="20% - Accent3 6 2 13" xfId="44481"/>
    <cellStyle name="20% - Accent3 6 2 2" xfId="44480"/>
    <cellStyle name="20% - Accent3 6 2 2 2" xfId="44479"/>
    <cellStyle name="20% - Accent3 6 2 2 2 2" xfId="44478"/>
    <cellStyle name="20% - Accent3 6 2 2 2 2 2" xfId="44477"/>
    <cellStyle name="20% - Accent3 6 2 2 2 3" xfId="44476"/>
    <cellStyle name="20% - Accent3 6 2 2 2 3 2" xfId="44475"/>
    <cellStyle name="20% - Accent3 6 2 2 2 4" xfId="44474"/>
    <cellStyle name="20% - Accent3 6 2 2 3" xfId="44473"/>
    <cellStyle name="20% - Accent3 6 2 2 3 2" xfId="44472"/>
    <cellStyle name="20% - Accent3 6 2 2 4" xfId="44471"/>
    <cellStyle name="20% - Accent3 6 2 2 4 2" xfId="44470"/>
    <cellStyle name="20% - Accent3 6 2 2 5" xfId="44469"/>
    <cellStyle name="20% - Accent3 6 2 2 5 2" xfId="44468"/>
    <cellStyle name="20% - Accent3 6 2 2 6" xfId="44467"/>
    <cellStyle name="20% - Accent3 6 2 2 7" xfId="44466"/>
    <cellStyle name="20% - Accent3 6 2 3" xfId="44465"/>
    <cellStyle name="20% - Accent3 6 2 3 2" xfId="44464"/>
    <cellStyle name="20% - Accent3 6 2 3 2 2" xfId="44463"/>
    <cellStyle name="20% - Accent3 6 2 3 2 2 2" xfId="44462"/>
    <cellStyle name="20% - Accent3 6 2 3 2 3" xfId="44461"/>
    <cellStyle name="20% - Accent3 6 2 3 2 3 2" xfId="44460"/>
    <cellStyle name="20% - Accent3 6 2 3 2 4" xfId="44459"/>
    <cellStyle name="20% - Accent3 6 2 3 3" xfId="44458"/>
    <cellStyle name="20% - Accent3 6 2 3 3 2" xfId="44457"/>
    <cellStyle name="20% - Accent3 6 2 3 4" xfId="44456"/>
    <cellStyle name="20% - Accent3 6 2 3 4 2" xfId="44455"/>
    <cellStyle name="20% - Accent3 6 2 3 5" xfId="44454"/>
    <cellStyle name="20% - Accent3 6 2 3 5 2" xfId="44453"/>
    <cellStyle name="20% - Accent3 6 2 3 6" xfId="44452"/>
    <cellStyle name="20% - Accent3 6 2 3 7" xfId="44451"/>
    <cellStyle name="20% - Accent3 6 2 4" xfId="44450"/>
    <cellStyle name="20% - Accent3 6 2 4 2" xfId="44449"/>
    <cellStyle name="20% - Accent3 6 2 4 2 2" xfId="44448"/>
    <cellStyle name="20% - Accent3 6 2 4 3" xfId="44447"/>
    <cellStyle name="20% - Accent3 6 2 4 3 2" xfId="44446"/>
    <cellStyle name="20% - Accent3 6 2 4 4" xfId="44445"/>
    <cellStyle name="20% - Accent3 6 2 5" xfId="44444"/>
    <cellStyle name="20% - Accent3 6 2 5 2" xfId="44443"/>
    <cellStyle name="20% - Accent3 6 2 5 2 2" xfId="44442"/>
    <cellStyle name="20% - Accent3 6 2 5 3" xfId="44441"/>
    <cellStyle name="20% - Accent3 6 2 5 3 2" xfId="44440"/>
    <cellStyle name="20% - Accent3 6 2 5 4" xfId="44439"/>
    <cellStyle name="20% - Accent3 6 2 6" xfId="44438"/>
    <cellStyle name="20% - Accent3 6 2 6 2" xfId="44437"/>
    <cellStyle name="20% - Accent3 6 2 7" xfId="44436"/>
    <cellStyle name="20% - Accent3 6 2 7 2" xfId="44435"/>
    <cellStyle name="20% - Accent3 6 2 8" xfId="44434"/>
    <cellStyle name="20% - Accent3 6 2 8 2" xfId="44433"/>
    <cellStyle name="20% - Accent3 6 2 9" xfId="44432"/>
    <cellStyle name="20% - Accent3 6 2 9 2" xfId="44431"/>
    <cellStyle name="20% - Accent3 6 3" xfId="44430"/>
    <cellStyle name="20% - Accent3 6 3 10" xfId="44429"/>
    <cellStyle name="20% - Accent3 6 3 10 2" xfId="44428"/>
    <cellStyle name="20% - Accent3 6 3 11" xfId="44427"/>
    <cellStyle name="20% - Accent3 6 3 11 2" xfId="44426"/>
    <cellStyle name="20% - Accent3 6 3 12" xfId="44425"/>
    <cellStyle name="20% - Accent3 6 3 13" xfId="44424"/>
    <cellStyle name="20% - Accent3 6 3 2" xfId="44423"/>
    <cellStyle name="20% - Accent3 6 3 2 2" xfId="44422"/>
    <cellStyle name="20% - Accent3 6 3 2 2 2" xfId="44421"/>
    <cellStyle name="20% - Accent3 6 3 2 2 2 2" xfId="44420"/>
    <cellStyle name="20% - Accent3 6 3 2 2 3" xfId="44419"/>
    <cellStyle name="20% - Accent3 6 3 2 2 3 2" xfId="44418"/>
    <cellStyle name="20% - Accent3 6 3 2 2 4" xfId="44417"/>
    <cellStyle name="20% - Accent3 6 3 2 3" xfId="44416"/>
    <cellStyle name="20% - Accent3 6 3 2 3 2" xfId="44415"/>
    <cellStyle name="20% - Accent3 6 3 2 4" xfId="44414"/>
    <cellStyle name="20% - Accent3 6 3 2 4 2" xfId="44413"/>
    <cellStyle name="20% - Accent3 6 3 2 5" xfId="44412"/>
    <cellStyle name="20% - Accent3 6 3 2 5 2" xfId="44411"/>
    <cellStyle name="20% - Accent3 6 3 2 6" xfId="44410"/>
    <cellStyle name="20% - Accent3 6 3 2 7" xfId="44409"/>
    <cellStyle name="20% - Accent3 6 3 3" xfId="44408"/>
    <cellStyle name="20% - Accent3 6 3 3 2" xfId="44407"/>
    <cellStyle name="20% - Accent3 6 3 3 2 2" xfId="44406"/>
    <cellStyle name="20% - Accent3 6 3 3 2 2 2" xfId="44405"/>
    <cellStyle name="20% - Accent3 6 3 3 2 3" xfId="44404"/>
    <cellStyle name="20% - Accent3 6 3 3 2 3 2" xfId="44403"/>
    <cellStyle name="20% - Accent3 6 3 3 2 4" xfId="44402"/>
    <cellStyle name="20% - Accent3 6 3 3 3" xfId="44401"/>
    <cellStyle name="20% - Accent3 6 3 3 3 2" xfId="44400"/>
    <cellStyle name="20% - Accent3 6 3 3 4" xfId="44399"/>
    <cellStyle name="20% - Accent3 6 3 3 4 2" xfId="44398"/>
    <cellStyle name="20% - Accent3 6 3 3 5" xfId="44397"/>
    <cellStyle name="20% - Accent3 6 3 3 5 2" xfId="44396"/>
    <cellStyle name="20% - Accent3 6 3 3 6" xfId="44395"/>
    <cellStyle name="20% - Accent3 6 3 3 7" xfId="44394"/>
    <cellStyle name="20% - Accent3 6 3 4" xfId="44393"/>
    <cellStyle name="20% - Accent3 6 3 4 2" xfId="44392"/>
    <cellStyle name="20% - Accent3 6 3 4 2 2" xfId="44391"/>
    <cellStyle name="20% - Accent3 6 3 4 3" xfId="44390"/>
    <cellStyle name="20% - Accent3 6 3 4 3 2" xfId="44389"/>
    <cellStyle name="20% - Accent3 6 3 4 4" xfId="44388"/>
    <cellStyle name="20% - Accent3 6 3 5" xfId="44387"/>
    <cellStyle name="20% - Accent3 6 3 5 2" xfId="44386"/>
    <cellStyle name="20% - Accent3 6 3 5 2 2" xfId="44385"/>
    <cellStyle name="20% - Accent3 6 3 5 3" xfId="44384"/>
    <cellStyle name="20% - Accent3 6 3 5 3 2" xfId="44383"/>
    <cellStyle name="20% - Accent3 6 3 5 4" xfId="44382"/>
    <cellStyle name="20% - Accent3 6 3 6" xfId="44381"/>
    <cellStyle name="20% - Accent3 6 3 6 2" xfId="44380"/>
    <cellStyle name="20% - Accent3 6 3 7" xfId="44379"/>
    <cellStyle name="20% - Accent3 6 3 7 2" xfId="44378"/>
    <cellStyle name="20% - Accent3 6 3 8" xfId="44377"/>
    <cellStyle name="20% - Accent3 6 3 8 2" xfId="44376"/>
    <cellStyle name="20% - Accent3 6 3 9" xfId="44375"/>
    <cellStyle name="20% - Accent3 6 3 9 2" xfId="44374"/>
    <cellStyle name="20% - Accent3 6 4" xfId="44373"/>
    <cellStyle name="20% - Accent3 6 4 2" xfId="44372"/>
    <cellStyle name="20% - Accent3 6 4 2 2" xfId="44371"/>
    <cellStyle name="20% - Accent3 6 4 2 2 2" xfId="44370"/>
    <cellStyle name="20% - Accent3 6 4 2 3" xfId="44369"/>
    <cellStyle name="20% - Accent3 6 4 2 3 2" xfId="44368"/>
    <cellStyle name="20% - Accent3 6 4 2 4" xfId="44367"/>
    <cellStyle name="20% - Accent3 6 4 3" xfId="44366"/>
    <cellStyle name="20% - Accent3 6 4 3 2" xfId="44365"/>
    <cellStyle name="20% - Accent3 6 4 4" xfId="44364"/>
    <cellStyle name="20% - Accent3 6 4 4 2" xfId="44363"/>
    <cellStyle name="20% - Accent3 6 4 5" xfId="44362"/>
    <cellStyle name="20% - Accent3 6 4 5 2" xfId="44361"/>
    <cellStyle name="20% - Accent3 6 4 6" xfId="44360"/>
    <cellStyle name="20% - Accent3 6 4 7" xfId="44359"/>
    <cellStyle name="20% - Accent3 6 5" xfId="44358"/>
    <cellStyle name="20% - Accent3 6 5 2" xfId="44357"/>
    <cellStyle name="20% - Accent3 6 5 2 2" xfId="44356"/>
    <cellStyle name="20% - Accent3 6 5 2 2 2" xfId="44355"/>
    <cellStyle name="20% - Accent3 6 5 2 3" xfId="44354"/>
    <cellStyle name="20% - Accent3 6 5 2 3 2" xfId="44353"/>
    <cellStyle name="20% - Accent3 6 5 2 4" xfId="44352"/>
    <cellStyle name="20% - Accent3 6 5 3" xfId="44351"/>
    <cellStyle name="20% - Accent3 6 5 3 2" xfId="44350"/>
    <cellStyle name="20% - Accent3 6 5 4" xfId="44349"/>
    <cellStyle name="20% - Accent3 6 5 4 2" xfId="44348"/>
    <cellStyle name="20% - Accent3 6 5 5" xfId="44347"/>
    <cellStyle name="20% - Accent3 6 5 5 2" xfId="44346"/>
    <cellStyle name="20% - Accent3 6 5 6" xfId="44345"/>
    <cellStyle name="20% - Accent3 6 5 7" xfId="44344"/>
    <cellStyle name="20% - Accent3 6 6" xfId="44343"/>
    <cellStyle name="20% - Accent3 6 6 2" xfId="44342"/>
    <cellStyle name="20% - Accent3 6 6 2 2" xfId="44341"/>
    <cellStyle name="20% - Accent3 6 6 2 2 2" xfId="44340"/>
    <cellStyle name="20% - Accent3 6 6 2 3" xfId="44339"/>
    <cellStyle name="20% - Accent3 6 6 2 3 2" xfId="44338"/>
    <cellStyle name="20% - Accent3 6 6 2 4" xfId="44337"/>
    <cellStyle name="20% - Accent3 6 6 3" xfId="44336"/>
    <cellStyle name="20% - Accent3 6 6 3 2" xfId="44335"/>
    <cellStyle name="20% - Accent3 6 6 4" xfId="44334"/>
    <cellStyle name="20% - Accent3 6 6 4 2" xfId="44333"/>
    <cellStyle name="20% - Accent3 6 6 5" xfId="44332"/>
    <cellStyle name="20% - Accent3 6 6 5 2" xfId="44331"/>
    <cellStyle name="20% - Accent3 6 6 6" xfId="44330"/>
    <cellStyle name="20% - Accent3 6 6 7" xfId="44329"/>
    <cellStyle name="20% - Accent3 6 7" xfId="44328"/>
    <cellStyle name="20% - Accent3 6 7 2" xfId="44327"/>
    <cellStyle name="20% - Accent3 6 7 2 2" xfId="44326"/>
    <cellStyle name="20% - Accent3 6 7 3" xfId="44325"/>
    <cellStyle name="20% - Accent3 6 7 3 2" xfId="44324"/>
    <cellStyle name="20% - Accent3 6 7 4" xfId="44323"/>
    <cellStyle name="20% - Accent3 6 8" xfId="44322"/>
    <cellStyle name="20% - Accent3 6 8 2" xfId="44321"/>
    <cellStyle name="20% - Accent3 6 8 2 2" xfId="44320"/>
    <cellStyle name="20% - Accent3 6 8 3" xfId="44319"/>
    <cellStyle name="20% - Accent3 6 8 3 2" xfId="44318"/>
    <cellStyle name="20% - Accent3 6 8 4" xfId="44317"/>
    <cellStyle name="20% - Accent3 6 9" xfId="44316"/>
    <cellStyle name="20% - Accent3 6 9 2" xfId="44315"/>
    <cellStyle name="20% - Accent3 60" xfId="44314"/>
    <cellStyle name="20% - Accent3 60 2" xfId="44313"/>
    <cellStyle name="20% - Accent3 60 2 2" xfId="44312"/>
    <cellStyle name="20% - Accent3 60 2 2 2" xfId="44311"/>
    <cellStyle name="20% - Accent3 60 2 3" xfId="44310"/>
    <cellStyle name="20% - Accent3 60 2 3 2" xfId="44309"/>
    <cellStyle name="20% - Accent3 60 2 4" xfId="44308"/>
    <cellStyle name="20% - Accent3 60 3" xfId="44307"/>
    <cellStyle name="20% - Accent3 60 3 2" xfId="44306"/>
    <cellStyle name="20% - Accent3 60 4" xfId="44305"/>
    <cellStyle name="20% - Accent3 60 4 2" xfId="44304"/>
    <cellStyle name="20% - Accent3 60 5" xfId="44303"/>
    <cellStyle name="20% - Accent3 60 5 2" xfId="44302"/>
    <cellStyle name="20% - Accent3 60 6" xfId="44301"/>
    <cellStyle name="20% - Accent3 60 7" xfId="44300"/>
    <cellStyle name="20% - Accent3 61" xfId="44299"/>
    <cellStyle name="20% - Accent3 61 2" xfId="44298"/>
    <cellStyle name="20% - Accent3 61 2 2" xfId="44297"/>
    <cellStyle name="20% - Accent3 61 2 2 2" xfId="44296"/>
    <cellStyle name="20% - Accent3 61 2 3" xfId="44295"/>
    <cellStyle name="20% - Accent3 61 2 3 2" xfId="44294"/>
    <cellStyle name="20% - Accent3 61 2 4" xfId="44293"/>
    <cellStyle name="20% - Accent3 61 3" xfId="44292"/>
    <cellStyle name="20% - Accent3 61 3 2" xfId="44291"/>
    <cellStyle name="20% - Accent3 61 4" xfId="44290"/>
    <cellStyle name="20% - Accent3 61 4 2" xfId="44289"/>
    <cellStyle name="20% - Accent3 61 5" xfId="44288"/>
    <cellStyle name="20% - Accent3 61 5 2" xfId="44287"/>
    <cellStyle name="20% - Accent3 61 6" xfId="44286"/>
    <cellStyle name="20% - Accent3 61 7" xfId="44285"/>
    <cellStyle name="20% - Accent3 62" xfId="44284"/>
    <cellStyle name="20% - Accent3 62 2" xfId="44283"/>
    <cellStyle name="20% - Accent3 62 2 2" xfId="44282"/>
    <cellStyle name="20% - Accent3 62 2 2 2" xfId="44281"/>
    <cellStyle name="20% - Accent3 62 2 3" xfId="44280"/>
    <cellStyle name="20% - Accent3 62 2 3 2" xfId="44279"/>
    <cellStyle name="20% - Accent3 62 2 4" xfId="44278"/>
    <cellStyle name="20% - Accent3 62 3" xfId="44277"/>
    <cellStyle name="20% - Accent3 62 3 2" xfId="44276"/>
    <cellStyle name="20% - Accent3 62 4" xfId="44275"/>
    <cellStyle name="20% - Accent3 62 4 2" xfId="44274"/>
    <cellStyle name="20% - Accent3 62 5" xfId="44273"/>
    <cellStyle name="20% - Accent3 62 5 2" xfId="44272"/>
    <cellStyle name="20% - Accent3 62 6" xfId="44271"/>
    <cellStyle name="20% - Accent3 62 7" xfId="44270"/>
    <cellStyle name="20% - Accent3 63" xfId="44269"/>
    <cellStyle name="20% - Accent3 63 2" xfId="44268"/>
    <cellStyle name="20% - Accent3 63 2 2" xfId="44267"/>
    <cellStyle name="20% - Accent3 63 2 2 2" xfId="44266"/>
    <cellStyle name="20% - Accent3 63 2 3" xfId="44265"/>
    <cellStyle name="20% - Accent3 63 2 3 2" xfId="44264"/>
    <cellStyle name="20% - Accent3 63 2 4" xfId="44263"/>
    <cellStyle name="20% - Accent3 63 3" xfId="44262"/>
    <cellStyle name="20% - Accent3 63 3 2" xfId="44261"/>
    <cellStyle name="20% - Accent3 63 4" xfId="44260"/>
    <cellStyle name="20% - Accent3 63 4 2" xfId="44259"/>
    <cellStyle name="20% - Accent3 63 5" xfId="44258"/>
    <cellStyle name="20% - Accent3 63 5 2" xfId="44257"/>
    <cellStyle name="20% - Accent3 63 6" xfId="44256"/>
    <cellStyle name="20% - Accent3 63 7" xfId="44255"/>
    <cellStyle name="20% - Accent3 64" xfId="44254"/>
    <cellStyle name="20% - Accent3 64 2" xfId="44253"/>
    <cellStyle name="20% - Accent3 64 2 2" xfId="44252"/>
    <cellStyle name="20% - Accent3 64 2 2 2" xfId="44251"/>
    <cellStyle name="20% - Accent3 64 2 3" xfId="44250"/>
    <cellStyle name="20% - Accent3 64 2 3 2" xfId="44249"/>
    <cellStyle name="20% - Accent3 64 2 4" xfId="44248"/>
    <cellStyle name="20% - Accent3 64 3" xfId="44247"/>
    <cellStyle name="20% - Accent3 64 3 2" xfId="44246"/>
    <cellStyle name="20% - Accent3 64 4" xfId="44245"/>
    <cellStyle name="20% - Accent3 64 4 2" xfId="44244"/>
    <cellStyle name="20% - Accent3 64 5" xfId="44243"/>
    <cellStyle name="20% - Accent3 64 5 2" xfId="44242"/>
    <cellStyle name="20% - Accent3 64 6" xfId="44241"/>
    <cellStyle name="20% - Accent3 64 7" xfId="44240"/>
    <cellStyle name="20% - Accent3 65" xfId="44239"/>
    <cellStyle name="20% - Accent3 66" xfId="44238"/>
    <cellStyle name="20% - Accent3 7" xfId="44237"/>
    <cellStyle name="20% - Accent3 7 10" xfId="44236"/>
    <cellStyle name="20% - Accent3 7 10 2" xfId="44235"/>
    <cellStyle name="20% - Accent3 7 11" xfId="44234"/>
    <cellStyle name="20% - Accent3 7 11 2" xfId="44233"/>
    <cellStyle name="20% - Accent3 7 12" xfId="44232"/>
    <cellStyle name="20% - Accent3 7 12 2" xfId="44231"/>
    <cellStyle name="20% - Accent3 7 13" xfId="44230"/>
    <cellStyle name="20% - Accent3 7 14" xfId="44229"/>
    <cellStyle name="20% - Accent3 7 2" xfId="44228"/>
    <cellStyle name="20% - Accent3 7 2 2" xfId="44227"/>
    <cellStyle name="20% - Accent3 7 2 2 2" xfId="44226"/>
    <cellStyle name="20% - Accent3 7 2 2 2 2" xfId="44225"/>
    <cellStyle name="20% - Accent3 7 2 2 3" xfId="44224"/>
    <cellStyle name="20% - Accent3 7 2 2 3 2" xfId="44223"/>
    <cellStyle name="20% - Accent3 7 2 2 4" xfId="44222"/>
    <cellStyle name="20% - Accent3 7 2 3" xfId="44221"/>
    <cellStyle name="20% - Accent3 7 2 3 2" xfId="44220"/>
    <cellStyle name="20% - Accent3 7 2 4" xfId="44219"/>
    <cellStyle name="20% - Accent3 7 2 4 2" xfId="44218"/>
    <cellStyle name="20% - Accent3 7 2 5" xfId="44217"/>
    <cellStyle name="20% - Accent3 7 2 5 2" xfId="44216"/>
    <cellStyle name="20% - Accent3 7 2 6" xfId="44215"/>
    <cellStyle name="20% - Accent3 7 2 7" xfId="44214"/>
    <cellStyle name="20% - Accent3 7 3" xfId="44213"/>
    <cellStyle name="20% - Accent3 7 3 2" xfId="44212"/>
    <cellStyle name="20% - Accent3 7 3 2 2" xfId="44211"/>
    <cellStyle name="20% - Accent3 7 3 2 2 2" xfId="44210"/>
    <cellStyle name="20% - Accent3 7 3 2 3" xfId="44209"/>
    <cellStyle name="20% - Accent3 7 3 2 3 2" xfId="44208"/>
    <cellStyle name="20% - Accent3 7 3 2 4" xfId="44207"/>
    <cellStyle name="20% - Accent3 7 3 3" xfId="44206"/>
    <cellStyle name="20% - Accent3 7 3 3 2" xfId="44205"/>
    <cellStyle name="20% - Accent3 7 3 4" xfId="44204"/>
    <cellStyle name="20% - Accent3 7 3 4 2" xfId="44203"/>
    <cellStyle name="20% - Accent3 7 3 5" xfId="44202"/>
    <cellStyle name="20% - Accent3 7 3 5 2" xfId="44201"/>
    <cellStyle name="20% - Accent3 7 3 6" xfId="44200"/>
    <cellStyle name="20% - Accent3 7 3 7" xfId="44199"/>
    <cellStyle name="20% - Accent3 7 4" xfId="44198"/>
    <cellStyle name="20% - Accent3 7 4 2" xfId="44197"/>
    <cellStyle name="20% - Accent3 7 4 2 2" xfId="44196"/>
    <cellStyle name="20% - Accent3 7 4 3" xfId="44195"/>
    <cellStyle name="20% - Accent3 7 4 3 2" xfId="44194"/>
    <cellStyle name="20% - Accent3 7 4 4" xfId="44193"/>
    <cellStyle name="20% - Accent3 7 5" xfId="44192"/>
    <cellStyle name="20% - Accent3 7 5 2" xfId="44191"/>
    <cellStyle name="20% - Accent3 7 5 2 2" xfId="44190"/>
    <cellStyle name="20% - Accent3 7 5 3" xfId="44189"/>
    <cellStyle name="20% - Accent3 7 5 3 2" xfId="44188"/>
    <cellStyle name="20% - Accent3 7 5 4" xfId="44187"/>
    <cellStyle name="20% - Accent3 7 6" xfId="44186"/>
    <cellStyle name="20% - Accent3 7 6 2" xfId="44185"/>
    <cellStyle name="20% - Accent3 7 7" xfId="44184"/>
    <cellStyle name="20% - Accent3 7 7 2" xfId="44183"/>
    <cellStyle name="20% - Accent3 7 8" xfId="44182"/>
    <cellStyle name="20% - Accent3 7 8 2" xfId="44181"/>
    <cellStyle name="20% - Accent3 7 9" xfId="44180"/>
    <cellStyle name="20% - Accent3 7 9 2" xfId="44179"/>
    <cellStyle name="20% - Accent3 8" xfId="44178"/>
    <cellStyle name="20% - Accent3 8 10" xfId="44177"/>
    <cellStyle name="20% - Accent3 8 10 2" xfId="44176"/>
    <cellStyle name="20% - Accent3 8 11" xfId="44175"/>
    <cellStyle name="20% - Accent3 8 11 2" xfId="44174"/>
    <cellStyle name="20% - Accent3 8 12" xfId="44173"/>
    <cellStyle name="20% - Accent3 8 12 2" xfId="44172"/>
    <cellStyle name="20% - Accent3 8 13" xfId="44171"/>
    <cellStyle name="20% - Accent3 8 14" xfId="44170"/>
    <cellStyle name="20% - Accent3 8 2" xfId="44169"/>
    <cellStyle name="20% - Accent3 8 2 2" xfId="44168"/>
    <cellStyle name="20% - Accent3 8 2 2 2" xfId="44167"/>
    <cellStyle name="20% - Accent3 8 2 2 2 2" xfId="44166"/>
    <cellStyle name="20% - Accent3 8 2 2 3" xfId="44165"/>
    <cellStyle name="20% - Accent3 8 2 2 3 2" xfId="44164"/>
    <cellStyle name="20% - Accent3 8 2 2 4" xfId="44163"/>
    <cellStyle name="20% - Accent3 8 2 3" xfId="44162"/>
    <cellStyle name="20% - Accent3 8 2 3 2" xfId="44161"/>
    <cellStyle name="20% - Accent3 8 2 4" xfId="44160"/>
    <cellStyle name="20% - Accent3 8 2 4 2" xfId="44159"/>
    <cellStyle name="20% - Accent3 8 2 5" xfId="44158"/>
    <cellStyle name="20% - Accent3 8 2 5 2" xfId="44157"/>
    <cellStyle name="20% - Accent3 8 2 6" xfId="44156"/>
    <cellStyle name="20% - Accent3 8 2 7" xfId="44155"/>
    <cellStyle name="20% - Accent3 8 3" xfId="44154"/>
    <cellStyle name="20% - Accent3 8 3 2" xfId="44153"/>
    <cellStyle name="20% - Accent3 8 3 2 2" xfId="44152"/>
    <cellStyle name="20% - Accent3 8 3 2 2 2" xfId="44151"/>
    <cellStyle name="20% - Accent3 8 3 2 3" xfId="44150"/>
    <cellStyle name="20% - Accent3 8 3 2 3 2" xfId="44149"/>
    <cellStyle name="20% - Accent3 8 3 2 4" xfId="44148"/>
    <cellStyle name="20% - Accent3 8 3 3" xfId="44147"/>
    <cellStyle name="20% - Accent3 8 3 3 2" xfId="44146"/>
    <cellStyle name="20% - Accent3 8 3 4" xfId="44145"/>
    <cellStyle name="20% - Accent3 8 3 4 2" xfId="44144"/>
    <cellStyle name="20% - Accent3 8 3 5" xfId="44143"/>
    <cellStyle name="20% - Accent3 8 3 5 2" xfId="44142"/>
    <cellStyle name="20% - Accent3 8 3 6" xfId="44141"/>
    <cellStyle name="20% - Accent3 8 3 7" xfId="44140"/>
    <cellStyle name="20% - Accent3 8 4" xfId="44139"/>
    <cellStyle name="20% - Accent3 8 4 2" xfId="44138"/>
    <cellStyle name="20% - Accent3 8 4 2 2" xfId="44137"/>
    <cellStyle name="20% - Accent3 8 4 3" xfId="44136"/>
    <cellStyle name="20% - Accent3 8 4 3 2" xfId="44135"/>
    <cellStyle name="20% - Accent3 8 4 4" xfId="44134"/>
    <cellStyle name="20% - Accent3 8 5" xfId="44133"/>
    <cellStyle name="20% - Accent3 8 5 2" xfId="44132"/>
    <cellStyle name="20% - Accent3 8 5 2 2" xfId="44131"/>
    <cellStyle name="20% - Accent3 8 5 3" xfId="44130"/>
    <cellStyle name="20% - Accent3 8 5 3 2" xfId="44129"/>
    <cellStyle name="20% - Accent3 8 5 4" xfId="44128"/>
    <cellStyle name="20% - Accent3 8 6" xfId="44127"/>
    <cellStyle name="20% - Accent3 8 6 2" xfId="44126"/>
    <cellStyle name="20% - Accent3 8 7" xfId="44125"/>
    <cellStyle name="20% - Accent3 8 7 2" xfId="44124"/>
    <cellStyle name="20% - Accent3 8 8" xfId="44123"/>
    <cellStyle name="20% - Accent3 8 8 2" xfId="44122"/>
    <cellStyle name="20% - Accent3 8 9" xfId="44121"/>
    <cellStyle name="20% - Accent3 8 9 2" xfId="44120"/>
    <cellStyle name="20% - Accent3 9" xfId="44119"/>
    <cellStyle name="20% - Accent3 9 2" xfId="44118"/>
    <cellStyle name="20% - Accent3 9 2 2" xfId="44117"/>
    <cellStyle name="20% - Accent3 9 2 2 2" xfId="44116"/>
    <cellStyle name="20% - Accent3 9 2 2 2 2" xfId="44115"/>
    <cellStyle name="20% - Accent3 9 2 2 3" xfId="44114"/>
    <cellStyle name="20% - Accent3 9 2 2 3 2" xfId="44113"/>
    <cellStyle name="20% - Accent3 9 2 2 4" xfId="44112"/>
    <cellStyle name="20% - Accent3 9 2 3" xfId="44111"/>
    <cellStyle name="20% - Accent3 9 2 3 2" xfId="44110"/>
    <cellStyle name="20% - Accent3 9 2 4" xfId="44109"/>
    <cellStyle name="20% - Accent3 9 2 4 2" xfId="44108"/>
    <cellStyle name="20% - Accent3 9 2 5" xfId="44107"/>
    <cellStyle name="20% - Accent3 9 2 5 2" xfId="44106"/>
    <cellStyle name="20% - Accent3 9 2 6" xfId="44105"/>
    <cellStyle name="20% - Accent3 9 2 7" xfId="44104"/>
    <cellStyle name="20% - Accent3 9 3" xfId="44103"/>
    <cellStyle name="20% - Accent3 9 3 2" xfId="44102"/>
    <cellStyle name="20% - Accent4 10" xfId="44101"/>
    <cellStyle name="20% - Accent4 10 2" xfId="44100"/>
    <cellStyle name="20% - Accent4 10 2 2" xfId="44099"/>
    <cellStyle name="20% - Accent4 10 2 2 2" xfId="44098"/>
    <cellStyle name="20% - Accent4 10 2 3" xfId="44097"/>
    <cellStyle name="20% - Accent4 10 2 3 2" xfId="44096"/>
    <cellStyle name="20% - Accent4 10 2 4" xfId="44095"/>
    <cellStyle name="20% - Accent4 10 3" xfId="44094"/>
    <cellStyle name="20% - Accent4 10 3 2" xfId="44093"/>
    <cellStyle name="20% - Accent4 10 4" xfId="44092"/>
    <cellStyle name="20% - Accent4 10 4 2" xfId="44091"/>
    <cellStyle name="20% - Accent4 10 5" xfId="44090"/>
    <cellStyle name="20% - Accent4 10 5 2" xfId="44089"/>
    <cellStyle name="20% - Accent4 10 6" xfId="44088"/>
    <cellStyle name="20% - Accent4 10 6 2" xfId="44087"/>
    <cellStyle name="20% - Accent4 10 7" xfId="44086"/>
    <cellStyle name="20% - Accent4 10 8" xfId="44085"/>
    <cellStyle name="20% - Accent4 11" xfId="44084"/>
    <cellStyle name="20% - Accent4 11 2" xfId="44083"/>
    <cellStyle name="20% - Accent4 11 2 2" xfId="44082"/>
    <cellStyle name="20% - Accent4 11 2 2 2" xfId="44081"/>
    <cellStyle name="20% - Accent4 11 2 3" xfId="44080"/>
    <cellStyle name="20% - Accent4 11 2 3 2" xfId="44079"/>
    <cellStyle name="20% - Accent4 11 2 4" xfId="44078"/>
    <cellStyle name="20% - Accent4 11 3" xfId="44077"/>
    <cellStyle name="20% - Accent4 11 3 2" xfId="44076"/>
    <cellStyle name="20% - Accent4 11 4" xfId="44075"/>
    <cellStyle name="20% - Accent4 11 4 2" xfId="44074"/>
    <cellStyle name="20% - Accent4 11 5" xfId="44073"/>
    <cellStyle name="20% - Accent4 11 5 2" xfId="44072"/>
    <cellStyle name="20% - Accent4 11 6" xfId="44071"/>
    <cellStyle name="20% - Accent4 11 7" xfId="44070"/>
    <cellStyle name="20% - Accent4 12" xfId="44069"/>
    <cellStyle name="20% - Accent4 12 2" xfId="44068"/>
    <cellStyle name="20% - Accent4 12 2 2" xfId="44067"/>
    <cellStyle name="20% - Accent4 12 2 2 2" xfId="44066"/>
    <cellStyle name="20% - Accent4 12 2 3" xfId="44065"/>
    <cellStyle name="20% - Accent4 12 2 3 2" xfId="44064"/>
    <cellStyle name="20% - Accent4 12 2 4" xfId="44063"/>
    <cellStyle name="20% - Accent4 12 3" xfId="44062"/>
    <cellStyle name="20% - Accent4 12 3 2" xfId="44061"/>
    <cellStyle name="20% - Accent4 12 4" xfId="44060"/>
    <cellStyle name="20% - Accent4 12 4 2" xfId="44059"/>
    <cellStyle name="20% - Accent4 12 5" xfId="44058"/>
    <cellStyle name="20% - Accent4 12 5 2" xfId="44057"/>
    <cellStyle name="20% - Accent4 12 6" xfId="44056"/>
    <cellStyle name="20% - Accent4 12 7" xfId="44055"/>
    <cellStyle name="20% - Accent4 13" xfId="44054"/>
    <cellStyle name="20% - Accent4 13 2" xfId="44053"/>
    <cellStyle name="20% - Accent4 13 2 2" xfId="44052"/>
    <cellStyle name="20% - Accent4 13 2 2 2" xfId="44051"/>
    <cellStyle name="20% - Accent4 13 2 3" xfId="44050"/>
    <cellStyle name="20% - Accent4 13 2 3 2" xfId="44049"/>
    <cellStyle name="20% - Accent4 13 2 4" xfId="44048"/>
    <cellStyle name="20% - Accent4 13 3" xfId="44047"/>
    <cellStyle name="20% - Accent4 13 3 2" xfId="44046"/>
    <cellStyle name="20% - Accent4 13 4" xfId="44045"/>
    <cellStyle name="20% - Accent4 13 4 2" xfId="44044"/>
    <cellStyle name="20% - Accent4 13 5" xfId="44043"/>
    <cellStyle name="20% - Accent4 13 5 2" xfId="44042"/>
    <cellStyle name="20% - Accent4 13 6" xfId="44041"/>
    <cellStyle name="20% - Accent4 13 7" xfId="44040"/>
    <cellStyle name="20% - Accent4 14" xfId="44039"/>
    <cellStyle name="20% - Accent4 14 2" xfId="44038"/>
    <cellStyle name="20% - Accent4 14 2 2" xfId="44037"/>
    <cellStyle name="20% - Accent4 14 2 2 2" xfId="44036"/>
    <cellStyle name="20% - Accent4 14 2 3" xfId="44035"/>
    <cellStyle name="20% - Accent4 14 2 3 2" xfId="44034"/>
    <cellStyle name="20% - Accent4 14 2 4" xfId="44033"/>
    <cellStyle name="20% - Accent4 14 3" xfId="44032"/>
    <cellStyle name="20% - Accent4 14 3 2" xfId="44031"/>
    <cellStyle name="20% - Accent4 14 4" xfId="44030"/>
    <cellStyle name="20% - Accent4 14 4 2" xfId="44029"/>
    <cellStyle name="20% - Accent4 14 5" xfId="44028"/>
    <cellStyle name="20% - Accent4 14 5 2" xfId="44027"/>
    <cellStyle name="20% - Accent4 14 6" xfId="44026"/>
    <cellStyle name="20% - Accent4 14 7" xfId="44025"/>
    <cellStyle name="20% - Accent4 15" xfId="44024"/>
    <cellStyle name="20% - Accent4 15 2" xfId="44023"/>
    <cellStyle name="20% - Accent4 15 2 2" xfId="44022"/>
    <cellStyle name="20% - Accent4 15 2 2 2" xfId="44021"/>
    <cellStyle name="20% - Accent4 15 2 3" xfId="44020"/>
    <cellStyle name="20% - Accent4 15 2 3 2" xfId="44019"/>
    <cellStyle name="20% - Accent4 15 2 4" xfId="44018"/>
    <cellStyle name="20% - Accent4 15 3" xfId="44017"/>
    <cellStyle name="20% - Accent4 15 3 2" xfId="44016"/>
    <cellStyle name="20% - Accent4 15 4" xfId="44015"/>
    <cellStyle name="20% - Accent4 15 4 2" xfId="44014"/>
    <cellStyle name="20% - Accent4 15 5" xfId="44013"/>
    <cellStyle name="20% - Accent4 15 5 2" xfId="44012"/>
    <cellStyle name="20% - Accent4 15 6" xfId="44011"/>
    <cellStyle name="20% - Accent4 15 7" xfId="44010"/>
    <cellStyle name="20% - Accent4 16" xfId="44009"/>
    <cellStyle name="20% - Accent4 16 2" xfId="44008"/>
    <cellStyle name="20% - Accent4 16 2 2" xfId="44007"/>
    <cellStyle name="20% - Accent4 16 2 2 2" xfId="44006"/>
    <cellStyle name="20% - Accent4 16 2 3" xfId="44005"/>
    <cellStyle name="20% - Accent4 16 2 3 2" xfId="44004"/>
    <cellStyle name="20% - Accent4 16 2 4" xfId="44003"/>
    <cellStyle name="20% - Accent4 16 3" xfId="44002"/>
    <cellStyle name="20% - Accent4 16 3 2" xfId="44001"/>
    <cellStyle name="20% - Accent4 16 4" xfId="44000"/>
    <cellStyle name="20% - Accent4 16 4 2" xfId="43999"/>
    <cellStyle name="20% - Accent4 16 5" xfId="43998"/>
    <cellStyle name="20% - Accent4 16 5 2" xfId="43997"/>
    <cellStyle name="20% - Accent4 16 6" xfId="43996"/>
    <cellStyle name="20% - Accent4 16 7" xfId="43995"/>
    <cellStyle name="20% - Accent4 17" xfId="43994"/>
    <cellStyle name="20% - Accent4 17 2" xfId="43993"/>
    <cellStyle name="20% - Accent4 17 2 2" xfId="43992"/>
    <cellStyle name="20% - Accent4 17 2 2 2" xfId="43991"/>
    <cellStyle name="20% - Accent4 17 2 3" xfId="43990"/>
    <cellStyle name="20% - Accent4 17 2 3 2" xfId="43989"/>
    <cellStyle name="20% - Accent4 17 2 4" xfId="43988"/>
    <cellStyle name="20% - Accent4 17 3" xfId="43987"/>
    <cellStyle name="20% - Accent4 17 3 2" xfId="43986"/>
    <cellStyle name="20% - Accent4 17 4" xfId="43985"/>
    <cellStyle name="20% - Accent4 17 4 2" xfId="43984"/>
    <cellStyle name="20% - Accent4 17 5" xfId="43983"/>
    <cellStyle name="20% - Accent4 17 5 2" xfId="43982"/>
    <cellStyle name="20% - Accent4 17 6" xfId="43981"/>
    <cellStyle name="20% - Accent4 17 7" xfId="43980"/>
    <cellStyle name="20% - Accent4 18" xfId="43979"/>
    <cellStyle name="20% - Accent4 18 2" xfId="43978"/>
    <cellStyle name="20% - Accent4 18 2 2" xfId="43977"/>
    <cellStyle name="20% - Accent4 18 2 2 2" xfId="43976"/>
    <cellStyle name="20% - Accent4 18 2 3" xfId="43975"/>
    <cellStyle name="20% - Accent4 18 2 3 2" xfId="43974"/>
    <cellStyle name="20% - Accent4 18 2 4" xfId="43973"/>
    <cellStyle name="20% - Accent4 18 3" xfId="43972"/>
    <cellStyle name="20% - Accent4 18 3 2" xfId="43971"/>
    <cellStyle name="20% - Accent4 18 4" xfId="43970"/>
    <cellStyle name="20% - Accent4 18 4 2" xfId="43969"/>
    <cellStyle name="20% - Accent4 18 5" xfId="43968"/>
    <cellStyle name="20% - Accent4 18 5 2" xfId="43967"/>
    <cellStyle name="20% - Accent4 18 6" xfId="43966"/>
    <cellStyle name="20% - Accent4 18 7" xfId="43965"/>
    <cellStyle name="20% - Accent4 19" xfId="43964"/>
    <cellStyle name="20% - Accent4 19 2" xfId="43963"/>
    <cellStyle name="20% - Accent4 19 2 2" xfId="43962"/>
    <cellStyle name="20% - Accent4 19 2 2 2" xfId="43961"/>
    <cellStyle name="20% - Accent4 19 2 3" xfId="43960"/>
    <cellStyle name="20% - Accent4 19 2 3 2" xfId="43959"/>
    <cellStyle name="20% - Accent4 19 2 4" xfId="43958"/>
    <cellStyle name="20% - Accent4 19 3" xfId="43957"/>
    <cellStyle name="20% - Accent4 19 3 2" xfId="43956"/>
    <cellStyle name="20% - Accent4 19 4" xfId="43955"/>
    <cellStyle name="20% - Accent4 19 4 2" xfId="43954"/>
    <cellStyle name="20% - Accent4 19 5" xfId="43953"/>
    <cellStyle name="20% - Accent4 19 5 2" xfId="43952"/>
    <cellStyle name="20% - Accent4 19 6" xfId="43951"/>
    <cellStyle name="20% - Accent4 19 7" xfId="43950"/>
    <cellStyle name="20% - Accent4 2" xfId="43949"/>
    <cellStyle name="20% - Accent4 2 2" xfId="43948"/>
    <cellStyle name="20% - Accent4 2 2 10" xfId="43947"/>
    <cellStyle name="20% - Accent4 2 2 10 2" xfId="43946"/>
    <cellStyle name="20% - Accent4 2 2 11" xfId="43945"/>
    <cellStyle name="20% - Accent4 2 2 11 2" xfId="43944"/>
    <cellStyle name="20% - Accent4 2 2 12" xfId="43943"/>
    <cellStyle name="20% - Accent4 2 2 12 2" xfId="43942"/>
    <cellStyle name="20% - Accent4 2 2 13" xfId="43941"/>
    <cellStyle name="20% - Accent4 2 2 13 2" xfId="43940"/>
    <cellStyle name="20% - Accent4 2 2 14" xfId="43939"/>
    <cellStyle name="20% - Accent4 2 2 15" xfId="43938"/>
    <cellStyle name="20% - Accent4 2 2 2" xfId="43937"/>
    <cellStyle name="20% - Accent4 2 2 3" xfId="43936"/>
    <cellStyle name="20% - Accent4 2 2 3 2" xfId="43935"/>
    <cellStyle name="20% - Accent4 2 2 3 2 2" xfId="43934"/>
    <cellStyle name="20% - Accent4 2 2 3 2 2 2" xfId="43933"/>
    <cellStyle name="20% - Accent4 2 2 3 2 3" xfId="43932"/>
    <cellStyle name="20% - Accent4 2 2 3 2 3 2" xfId="43931"/>
    <cellStyle name="20% - Accent4 2 2 3 2 4" xfId="43930"/>
    <cellStyle name="20% - Accent4 2 2 3 3" xfId="43929"/>
    <cellStyle name="20% - Accent4 2 2 3 3 2" xfId="43928"/>
    <cellStyle name="20% - Accent4 2 2 3 4" xfId="43927"/>
    <cellStyle name="20% - Accent4 2 2 3 4 2" xfId="43926"/>
    <cellStyle name="20% - Accent4 2 2 3 5" xfId="43925"/>
    <cellStyle name="20% - Accent4 2 2 3 5 2" xfId="43924"/>
    <cellStyle name="20% - Accent4 2 2 3 6" xfId="43923"/>
    <cellStyle name="20% - Accent4 2 2 3 7" xfId="43922"/>
    <cellStyle name="20% - Accent4 2 2 4" xfId="43921"/>
    <cellStyle name="20% - Accent4 2 2 4 2" xfId="43920"/>
    <cellStyle name="20% - Accent4 2 2 4 2 2" xfId="43919"/>
    <cellStyle name="20% - Accent4 2 2 4 2 2 2" xfId="43918"/>
    <cellStyle name="20% - Accent4 2 2 4 2 3" xfId="43917"/>
    <cellStyle name="20% - Accent4 2 2 4 2 3 2" xfId="43916"/>
    <cellStyle name="20% - Accent4 2 2 4 2 4" xfId="43915"/>
    <cellStyle name="20% - Accent4 2 2 4 3" xfId="43914"/>
    <cellStyle name="20% - Accent4 2 2 4 3 2" xfId="43913"/>
    <cellStyle name="20% - Accent4 2 2 4 4" xfId="43912"/>
    <cellStyle name="20% - Accent4 2 2 4 4 2" xfId="43911"/>
    <cellStyle name="20% - Accent4 2 2 4 5" xfId="43910"/>
    <cellStyle name="20% - Accent4 2 2 4 5 2" xfId="43909"/>
    <cellStyle name="20% - Accent4 2 2 4 6" xfId="43908"/>
    <cellStyle name="20% - Accent4 2 2 4 7" xfId="43907"/>
    <cellStyle name="20% - Accent4 2 2 5" xfId="43906"/>
    <cellStyle name="20% - Accent4 2 2 5 2" xfId="43905"/>
    <cellStyle name="20% - Accent4 2 2 5 2 2" xfId="43904"/>
    <cellStyle name="20% - Accent4 2 2 5 3" xfId="43903"/>
    <cellStyle name="20% - Accent4 2 2 5 3 2" xfId="43902"/>
    <cellStyle name="20% - Accent4 2 2 5 4" xfId="43901"/>
    <cellStyle name="20% - Accent4 2 2 6" xfId="43900"/>
    <cellStyle name="20% - Accent4 2 2 6 2" xfId="43899"/>
    <cellStyle name="20% - Accent4 2 2 6 2 2" xfId="43898"/>
    <cellStyle name="20% - Accent4 2 2 6 3" xfId="43897"/>
    <cellStyle name="20% - Accent4 2 2 6 3 2" xfId="43896"/>
    <cellStyle name="20% - Accent4 2 2 6 4" xfId="43895"/>
    <cellStyle name="20% - Accent4 2 2 7" xfId="43894"/>
    <cellStyle name="20% - Accent4 2 2 7 2" xfId="43893"/>
    <cellStyle name="20% - Accent4 2 2 8" xfId="43892"/>
    <cellStyle name="20% - Accent4 2 2 8 2" xfId="43891"/>
    <cellStyle name="20% - Accent4 2 2 9" xfId="43890"/>
    <cellStyle name="20% - Accent4 2 2 9 2" xfId="43889"/>
    <cellStyle name="20% - Accent4 2 3" xfId="43888"/>
    <cellStyle name="20% - Accent4 2 4" xfId="43887"/>
    <cellStyle name="20% - Accent4 2 4 2" xfId="43886"/>
    <cellStyle name="20% - Accent4 20" xfId="43885"/>
    <cellStyle name="20% - Accent4 20 2" xfId="43884"/>
    <cellStyle name="20% - Accent4 20 2 2" xfId="43883"/>
    <cellStyle name="20% - Accent4 20 2 2 2" xfId="43882"/>
    <cellStyle name="20% - Accent4 20 2 3" xfId="43881"/>
    <cellStyle name="20% - Accent4 20 2 3 2" xfId="43880"/>
    <cellStyle name="20% - Accent4 20 2 4" xfId="43879"/>
    <cellStyle name="20% - Accent4 20 3" xfId="43878"/>
    <cellStyle name="20% - Accent4 20 3 2" xfId="43877"/>
    <cellStyle name="20% - Accent4 20 4" xfId="43876"/>
    <cellStyle name="20% - Accent4 20 4 2" xfId="43875"/>
    <cellStyle name="20% - Accent4 20 5" xfId="43874"/>
    <cellStyle name="20% - Accent4 20 5 2" xfId="43873"/>
    <cellStyle name="20% - Accent4 20 6" xfId="43872"/>
    <cellStyle name="20% - Accent4 20 7" xfId="43871"/>
    <cellStyle name="20% - Accent4 21" xfId="43870"/>
    <cellStyle name="20% - Accent4 21 2" xfId="43869"/>
    <cellStyle name="20% - Accent4 21 2 2" xfId="43868"/>
    <cellStyle name="20% - Accent4 21 2 2 2" xfId="43867"/>
    <cellStyle name="20% - Accent4 21 2 3" xfId="43866"/>
    <cellStyle name="20% - Accent4 21 2 3 2" xfId="43865"/>
    <cellStyle name="20% - Accent4 21 2 4" xfId="43864"/>
    <cellStyle name="20% - Accent4 21 3" xfId="43863"/>
    <cellStyle name="20% - Accent4 21 3 2" xfId="43862"/>
    <cellStyle name="20% - Accent4 21 4" xfId="43861"/>
    <cellStyle name="20% - Accent4 21 4 2" xfId="43860"/>
    <cellStyle name="20% - Accent4 21 5" xfId="43859"/>
    <cellStyle name="20% - Accent4 21 5 2" xfId="43858"/>
    <cellStyle name="20% - Accent4 21 6" xfId="43857"/>
    <cellStyle name="20% - Accent4 21 7" xfId="43856"/>
    <cellStyle name="20% - Accent4 22" xfId="43855"/>
    <cellStyle name="20% - Accent4 22 2" xfId="43854"/>
    <cellStyle name="20% - Accent4 22 2 2" xfId="43853"/>
    <cellStyle name="20% - Accent4 22 2 2 2" xfId="43852"/>
    <cellStyle name="20% - Accent4 22 2 3" xfId="43851"/>
    <cellStyle name="20% - Accent4 22 2 3 2" xfId="43850"/>
    <cellStyle name="20% - Accent4 22 2 4" xfId="43849"/>
    <cellStyle name="20% - Accent4 22 3" xfId="43848"/>
    <cellStyle name="20% - Accent4 22 3 2" xfId="43847"/>
    <cellStyle name="20% - Accent4 22 4" xfId="43846"/>
    <cellStyle name="20% - Accent4 22 4 2" xfId="43845"/>
    <cellStyle name="20% - Accent4 22 5" xfId="43844"/>
    <cellStyle name="20% - Accent4 22 5 2" xfId="43843"/>
    <cellStyle name="20% - Accent4 22 6" xfId="43842"/>
    <cellStyle name="20% - Accent4 22 7" xfId="43841"/>
    <cellStyle name="20% - Accent4 23" xfId="43840"/>
    <cellStyle name="20% - Accent4 23 2" xfId="43839"/>
    <cellStyle name="20% - Accent4 23 2 2" xfId="43838"/>
    <cellStyle name="20% - Accent4 23 2 2 2" xfId="43837"/>
    <cellStyle name="20% - Accent4 23 2 3" xfId="43836"/>
    <cellStyle name="20% - Accent4 23 2 3 2" xfId="43835"/>
    <cellStyle name="20% - Accent4 23 2 4" xfId="43834"/>
    <cellStyle name="20% - Accent4 23 3" xfId="43833"/>
    <cellStyle name="20% - Accent4 23 3 2" xfId="43832"/>
    <cellStyle name="20% - Accent4 23 4" xfId="43831"/>
    <cellStyle name="20% - Accent4 23 4 2" xfId="43830"/>
    <cellStyle name="20% - Accent4 23 5" xfId="43829"/>
    <cellStyle name="20% - Accent4 23 5 2" xfId="43828"/>
    <cellStyle name="20% - Accent4 23 6" xfId="43827"/>
    <cellStyle name="20% - Accent4 23 7" xfId="43826"/>
    <cellStyle name="20% - Accent4 24" xfId="43825"/>
    <cellStyle name="20% - Accent4 24 2" xfId="43824"/>
    <cellStyle name="20% - Accent4 24 2 2" xfId="43823"/>
    <cellStyle name="20% - Accent4 24 2 2 2" xfId="43822"/>
    <cellStyle name="20% - Accent4 24 2 3" xfId="43821"/>
    <cellStyle name="20% - Accent4 24 2 3 2" xfId="43820"/>
    <cellStyle name="20% - Accent4 24 2 4" xfId="43819"/>
    <cellStyle name="20% - Accent4 24 3" xfId="43818"/>
    <cellStyle name="20% - Accent4 24 3 2" xfId="43817"/>
    <cellStyle name="20% - Accent4 24 4" xfId="43816"/>
    <cellStyle name="20% - Accent4 24 4 2" xfId="43815"/>
    <cellStyle name="20% - Accent4 24 5" xfId="43814"/>
    <cellStyle name="20% - Accent4 24 5 2" xfId="43813"/>
    <cellStyle name="20% - Accent4 24 6" xfId="43812"/>
    <cellStyle name="20% - Accent4 24 7" xfId="43811"/>
    <cellStyle name="20% - Accent4 25" xfId="43810"/>
    <cellStyle name="20% - Accent4 25 2" xfId="43809"/>
    <cellStyle name="20% - Accent4 25 2 2" xfId="43808"/>
    <cellStyle name="20% - Accent4 25 2 2 2" xfId="43807"/>
    <cellStyle name="20% - Accent4 25 2 3" xfId="43806"/>
    <cellStyle name="20% - Accent4 25 2 3 2" xfId="43805"/>
    <cellStyle name="20% - Accent4 25 2 4" xfId="43804"/>
    <cellStyle name="20% - Accent4 25 3" xfId="43803"/>
    <cellStyle name="20% - Accent4 25 3 2" xfId="43802"/>
    <cellStyle name="20% - Accent4 25 4" xfId="43801"/>
    <cellStyle name="20% - Accent4 25 4 2" xfId="43800"/>
    <cellStyle name="20% - Accent4 25 5" xfId="43799"/>
    <cellStyle name="20% - Accent4 25 5 2" xfId="43798"/>
    <cellStyle name="20% - Accent4 25 6" xfId="43797"/>
    <cellStyle name="20% - Accent4 25 7" xfId="43796"/>
    <cellStyle name="20% - Accent4 26" xfId="43795"/>
    <cellStyle name="20% - Accent4 26 2" xfId="43794"/>
    <cellStyle name="20% - Accent4 26 2 2" xfId="43793"/>
    <cellStyle name="20% - Accent4 26 2 2 2" xfId="43792"/>
    <cellStyle name="20% - Accent4 26 2 3" xfId="43791"/>
    <cellStyle name="20% - Accent4 26 2 3 2" xfId="43790"/>
    <cellStyle name="20% - Accent4 26 2 4" xfId="43789"/>
    <cellStyle name="20% - Accent4 26 3" xfId="43788"/>
    <cellStyle name="20% - Accent4 26 3 2" xfId="43787"/>
    <cellStyle name="20% - Accent4 26 4" xfId="43786"/>
    <cellStyle name="20% - Accent4 26 4 2" xfId="43785"/>
    <cellStyle name="20% - Accent4 26 5" xfId="43784"/>
    <cellStyle name="20% - Accent4 26 5 2" xfId="43783"/>
    <cellStyle name="20% - Accent4 26 6" xfId="43782"/>
    <cellStyle name="20% - Accent4 26 7" xfId="43781"/>
    <cellStyle name="20% - Accent4 27" xfId="43780"/>
    <cellStyle name="20% - Accent4 27 2" xfId="43779"/>
    <cellStyle name="20% - Accent4 27 2 2" xfId="43778"/>
    <cellStyle name="20% - Accent4 27 2 2 2" xfId="43777"/>
    <cellStyle name="20% - Accent4 27 2 3" xfId="43776"/>
    <cellStyle name="20% - Accent4 27 2 3 2" xfId="43775"/>
    <cellStyle name="20% - Accent4 27 2 4" xfId="43774"/>
    <cellStyle name="20% - Accent4 27 3" xfId="43773"/>
    <cellStyle name="20% - Accent4 27 3 2" xfId="43772"/>
    <cellStyle name="20% - Accent4 27 4" xfId="43771"/>
    <cellStyle name="20% - Accent4 27 4 2" xfId="43770"/>
    <cellStyle name="20% - Accent4 27 5" xfId="43769"/>
    <cellStyle name="20% - Accent4 27 5 2" xfId="43768"/>
    <cellStyle name="20% - Accent4 27 6" xfId="43767"/>
    <cellStyle name="20% - Accent4 27 7" xfId="43766"/>
    <cellStyle name="20% - Accent4 28" xfId="43765"/>
    <cellStyle name="20% - Accent4 28 2" xfId="43764"/>
    <cellStyle name="20% - Accent4 28 2 2" xfId="43763"/>
    <cellStyle name="20% - Accent4 28 2 2 2" xfId="43762"/>
    <cellStyle name="20% - Accent4 28 2 3" xfId="43761"/>
    <cellStyle name="20% - Accent4 28 2 3 2" xfId="43760"/>
    <cellStyle name="20% - Accent4 28 2 4" xfId="43759"/>
    <cellStyle name="20% - Accent4 28 3" xfId="43758"/>
    <cellStyle name="20% - Accent4 28 3 2" xfId="43757"/>
    <cellStyle name="20% - Accent4 28 4" xfId="43756"/>
    <cellStyle name="20% - Accent4 28 4 2" xfId="43755"/>
    <cellStyle name="20% - Accent4 28 5" xfId="43754"/>
    <cellStyle name="20% - Accent4 28 5 2" xfId="43753"/>
    <cellStyle name="20% - Accent4 28 6" xfId="43752"/>
    <cellStyle name="20% - Accent4 28 7" xfId="43751"/>
    <cellStyle name="20% - Accent4 29" xfId="43750"/>
    <cellStyle name="20% - Accent4 29 2" xfId="43749"/>
    <cellStyle name="20% - Accent4 29 2 2" xfId="43748"/>
    <cellStyle name="20% - Accent4 29 2 2 2" xfId="43747"/>
    <cellStyle name="20% - Accent4 29 2 3" xfId="43746"/>
    <cellStyle name="20% - Accent4 29 2 3 2" xfId="43745"/>
    <cellStyle name="20% - Accent4 29 2 4" xfId="43744"/>
    <cellStyle name="20% - Accent4 29 3" xfId="43743"/>
    <cellStyle name="20% - Accent4 29 3 2" xfId="43742"/>
    <cellStyle name="20% - Accent4 29 4" xfId="43741"/>
    <cellStyle name="20% - Accent4 29 4 2" xfId="43740"/>
    <cellStyle name="20% - Accent4 29 5" xfId="43739"/>
    <cellStyle name="20% - Accent4 29 5 2" xfId="43738"/>
    <cellStyle name="20% - Accent4 29 6" xfId="43737"/>
    <cellStyle name="20% - Accent4 29 7" xfId="43736"/>
    <cellStyle name="20% - Accent4 3" xfId="43735"/>
    <cellStyle name="20% - Accent4 3 2" xfId="43734"/>
    <cellStyle name="20% - Accent4 30" xfId="43733"/>
    <cellStyle name="20% - Accent4 30 2" xfId="43732"/>
    <cellStyle name="20% - Accent4 30 2 2" xfId="43731"/>
    <cellStyle name="20% - Accent4 30 2 2 2" xfId="43730"/>
    <cellStyle name="20% - Accent4 30 2 3" xfId="43729"/>
    <cellStyle name="20% - Accent4 30 2 3 2" xfId="43728"/>
    <cellStyle name="20% - Accent4 30 2 4" xfId="43727"/>
    <cellStyle name="20% - Accent4 30 3" xfId="43726"/>
    <cellStyle name="20% - Accent4 30 3 2" xfId="43725"/>
    <cellStyle name="20% - Accent4 30 4" xfId="43724"/>
    <cellStyle name="20% - Accent4 30 4 2" xfId="43723"/>
    <cellStyle name="20% - Accent4 30 5" xfId="43722"/>
    <cellStyle name="20% - Accent4 30 5 2" xfId="43721"/>
    <cellStyle name="20% - Accent4 30 6" xfId="43720"/>
    <cellStyle name="20% - Accent4 30 7" xfId="43719"/>
    <cellStyle name="20% - Accent4 31" xfId="43718"/>
    <cellStyle name="20% - Accent4 31 2" xfId="43717"/>
    <cellStyle name="20% - Accent4 31 2 2" xfId="43716"/>
    <cellStyle name="20% - Accent4 31 2 2 2" xfId="43715"/>
    <cellStyle name="20% - Accent4 31 2 3" xfId="43714"/>
    <cellStyle name="20% - Accent4 31 2 3 2" xfId="43713"/>
    <cellStyle name="20% - Accent4 31 2 4" xfId="43712"/>
    <cellStyle name="20% - Accent4 31 3" xfId="43711"/>
    <cellStyle name="20% - Accent4 31 3 2" xfId="43710"/>
    <cellStyle name="20% - Accent4 31 4" xfId="43709"/>
    <cellStyle name="20% - Accent4 31 4 2" xfId="43708"/>
    <cellStyle name="20% - Accent4 31 5" xfId="43707"/>
    <cellStyle name="20% - Accent4 31 5 2" xfId="43706"/>
    <cellStyle name="20% - Accent4 31 6" xfId="43705"/>
    <cellStyle name="20% - Accent4 31 7" xfId="43704"/>
    <cellStyle name="20% - Accent4 32" xfId="43703"/>
    <cellStyle name="20% - Accent4 32 2" xfId="43702"/>
    <cellStyle name="20% - Accent4 32 2 2" xfId="43701"/>
    <cellStyle name="20% - Accent4 32 2 2 2" xfId="43700"/>
    <cellStyle name="20% - Accent4 32 2 3" xfId="43699"/>
    <cellStyle name="20% - Accent4 32 2 3 2" xfId="43698"/>
    <cellStyle name="20% - Accent4 32 2 4" xfId="43697"/>
    <cellStyle name="20% - Accent4 32 3" xfId="43696"/>
    <cellStyle name="20% - Accent4 32 3 2" xfId="43695"/>
    <cellStyle name="20% - Accent4 32 4" xfId="43694"/>
    <cellStyle name="20% - Accent4 32 4 2" xfId="43693"/>
    <cellStyle name="20% - Accent4 32 5" xfId="43692"/>
    <cellStyle name="20% - Accent4 32 5 2" xfId="43691"/>
    <cellStyle name="20% - Accent4 32 6" xfId="43690"/>
    <cellStyle name="20% - Accent4 32 7" xfId="43689"/>
    <cellStyle name="20% - Accent4 33" xfId="43688"/>
    <cellStyle name="20% - Accent4 33 2" xfId="43687"/>
    <cellStyle name="20% - Accent4 33 2 2" xfId="43686"/>
    <cellStyle name="20% - Accent4 33 2 2 2" xfId="43685"/>
    <cellStyle name="20% - Accent4 33 2 3" xfId="43684"/>
    <cellStyle name="20% - Accent4 33 2 3 2" xfId="43683"/>
    <cellStyle name="20% - Accent4 33 2 4" xfId="43682"/>
    <cellStyle name="20% - Accent4 33 3" xfId="43681"/>
    <cellStyle name="20% - Accent4 33 3 2" xfId="43680"/>
    <cellStyle name="20% - Accent4 33 4" xfId="43679"/>
    <cellStyle name="20% - Accent4 33 4 2" xfId="43678"/>
    <cellStyle name="20% - Accent4 33 5" xfId="43677"/>
    <cellStyle name="20% - Accent4 33 5 2" xfId="43676"/>
    <cellStyle name="20% - Accent4 33 6" xfId="43675"/>
    <cellStyle name="20% - Accent4 33 7" xfId="43674"/>
    <cellStyle name="20% - Accent4 34" xfId="43673"/>
    <cellStyle name="20% - Accent4 34 2" xfId="43672"/>
    <cellStyle name="20% - Accent4 34 2 2" xfId="43671"/>
    <cellStyle name="20% - Accent4 34 2 2 2" xfId="43670"/>
    <cellStyle name="20% - Accent4 34 2 3" xfId="43669"/>
    <cellStyle name="20% - Accent4 34 2 3 2" xfId="43668"/>
    <cellStyle name="20% - Accent4 34 2 4" xfId="43667"/>
    <cellStyle name="20% - Accent4 34 3" xfId="43666"/>
    <cellStyle name="20% - Accent4 34 3 2" xfId="43665"/>
    <cellStyle name="20% - Accent4 34 4" xfId="43664"/>
    <cellStyle name="20% - Accent4 34 4 2" xfId="43663"/>
    <cellStyle name="20% - Accent4 34 5" xfId="43662"/>
    <cellStyle name="20% - Accent4 34 5 2" xfId="43661"/>
    <cellStyle name="20% - Accent4 34 6" xfId="43660"/>
    <cellStyle name="20% - Accent4 34 7" xfId="43659"/>
    <cellStyle name="20% - Accent4 35" xfId="43658"/>
    <cellStyle name="20% - Accent4 35 2" xfId="43657"/>
    <cellStyle name="20% - Accent4 35 2 2" xfId="43656"/>
    <cellStyle name="20% - Accent4 35 2 2 2" xfId="43655"/>
    <cellStyle name="20% - Accent4 35 2 3" xfId="43654"/>
    <cellStyle name="20% - Accent4 35 2 3 2" xfId="43653"/>
    <cellStyle name="20% - Accent4 35 2 4" xfId="43652"/>
    <cellStyle name="20% - Accent4 35 3" xfId="43651"/>
    <cellStyle name="20% - Accent4 35 3 2" xfId="43650"/>
    <cellStyle name="20% - Accent4 35 4" xfId="43649"/>
    <cellStyle name="20% - Accent4 35 4 2" xfId="43648"/>
    <cellStyle name="20% - Accent4 35 5" xfId="43647"/>
    <cellStyle name="20% - Accent4 35 5 2" xfId="43646"/>
    <cellStyle name="20% - Accent4 35 6" xfId="43645"/>
    <cellStyle name="20% - Accent4 35 7" xfId="43644"/>
    <cellStyle name="20% - Accent4 36" xfId="43643"/>
    <cellStyle name="20% - Accent4 36 2" xfId="43642"/>
    <cellStyle name="20% - Accent4 36 2 2" xfId="43641"/>
    <cellStyle name="20% - Accent4 36 2 2 2" xfId="43640"/>
    <cellStyle name="20% - Accent4 36 2 3" xfId="43639"/>
    <cellStyle name="20% - Accent4 36 2 3 2" xfId="43638"/>
    <cellStyle name="20% - Accent4 36 2 4" xfId="43637"/>
    <cellStyle name="20% - Accent4 36 3" xfId="43636"/>
    <cellStyle name="20% - Accent4 36 3 2" xfId="43635"/>
    <cellStyle name="20% - Accent4 36 4" xfId="43634"/>
    <cellStyle name="20% - Accent4 36 4 2" xfId="43633"/>
    <cellStyle name="20% - Accent4 36 5" xfId="43632"/>
    <cellStyle name="20% - Accent4 36 5 2" xfId="43631"/>
    <cellStyle name="20% - Accent4 36 6" xfId="43630"/>
    <cellStyle name="20% - Accent4 36 7" xfId="43629"/>
    <cellStyle name="20% - Accent4 37" xfId="43628"/>
    <cellStyle name="20% - Accent4 37 2" xfId="43627"/>
    <cellStyle name="20% - Accent4 37 2 2" xfId="43626"/>
    <cellStyle name="20% - Accent4 37 2 2 2" xfId="43625"/>
    <cellStyle name="20% - Accent4 37 2 3" xfId="43624"/>
    <cellStyle name="20% - Accent4 37 2 3 2" xfId="43623"/>
    <cellStyle name="20% - Accent4 37 2 4" xfId="43622"/>
    <cellStyle name="20% - Accent4 37 3" xfId="43621"/>
    <cellStyle name="20% - Accent4 37 3 2" xfId="43620"/>
    <cellStyle name="20% - Accent4 37 4" xfId="43619"/>
    <cellStyle name="20% - Accent4 37 4 2" xfId="43618"/>
    <cellStyle name="20% - Accent4 37 5" xfId="43617"/>
    <cellStyle name="20% - Accent4 37 5 2" xfId="43616"/>
    <cellStyle name="20% - Accent4 37 6" xfId="43615"/>
    <cellStyle name="20% - Accent4 37 7" xfId="43614"/>
    <cellStyle name="20% - Accent4 38" xfId="43613"/>
    <cellStyle name="20% - Accent4 38 2" xfId="43612"/>
    <cellStyle name="20% - Accent4 38 2 2" xfId="43611"/>
    <cellStyle name="20% - Accent4 38 2 2 2" xfId="43610"/>
    <cellStyle name="20% - Accent4 38 2 3" xfId="43609"/>
    <cellStyle name="20% - Accent4 38 2 3 2" xfId="43608"/>
    <cellStyle name="20% - Accent4 38 2 4" xfId="43607"/>
    <cellStyle name="20% - Accent4 38 3" xfId="43606"/>
    <cellStyle name="20% - Accent4 38 3 2" xfId="43605"/>
    <cellStyle name="20% - Accent4 38 4" xfId="43604"/>
    <cellStyle name="20% - Accent4 38 4 2" xfId="43603"/>
    <cellStyle name="20% - Accent4 38 5" xfId="43602"/>
    <cellStyle name="20% - Accent4 38 5 2" xfId="43601"/>
    <cellStyle name="20% - Accent4 38 6" xfId="43600"/>
    <cellStyle name="20% - Accent4 38 7" xfId="43599"/>
    <cellStyle name="20% - Accent4 39" xfId="43598"/>
    <cellStyle name="20% - Accent4 39 2" xfId="43597"/>
    <cellStyle name="20% - Accent4 39 2 2" xfId="43596"/>
    <cellStyle name="20% - Accent4 39 2 2 2" xfId="43595"/>
    <cellStyle name="20% - Accent4 39 2 3" xfId="43594"/>
    <cellStyle name="20% - Accent4 39 2 3 2" xfId="43593"/>
    <cellStyle name="20% - Accent4 39 2 4" xfId="43592"/>
    <cellStyle name="20% - Accent4 39 3" xfId="43591"/>
    <cellStyle name="20% - Accent4 39 3 2" xfId="43590"/>
    <cellStyle name="20% - Accent4 39 4" xfId="43589"/>
    <cellStyle name="20% - Accent4 39 4 2" xfId="43588"/>
    <cellStyle name="20% - Accent4 39 5" xfId="43587"/>
    <cellStyle name="20% - Accent4 39 5 2" xfId="43586"/>
    <cellStyle name="20% - Accent4 39 6" xfId="43585"/>
    <cellStyle name="20% - Accent4 39 7" xfId="43584"/>
    <cellStyle name="20% - Accent4 4" xfId="43583"/>
    <cellStyle name="20% - Accent4 4 10" xfId="43582"/>
    <cellStyle name="20% - Accent4 4 10 2" xfId="43581"/>
    <cellStyle name="20% - Accent4 4 10 2 2" xfId="43580"/>
    <cellStyle name="20% - Accent4 4 10 3" xfId="43579"/>
    <cellStyle name="20% - Accent4 4 10 3 2" xfId="43578"/>
    <cellStyle name="20% - Accent4 4 10 4" xfId="43577"/>
    <cellStyle name="20% - Accent4 4 11" xfId="43576"/>
    <cellStyle name="20% - Accent4 4 11 2" xfId="43575"/>
    <cellStyle name="20% - Accent4 4 12" xfId="43574"/>
    <cellStyle name="20% - Accent4 4 12 2" xfId="43573"/>
    <cellStyle name="20% - Accent4 4 13" xfId="43572"/>
    <cellStyle name="20% - Accent4 4 13 2" xfId="43571"/>
    <cellStyle name="20% - Accent4 4 14" xfId="43570"/>
    <cellStyle name="20% - Accent4 4 14 2" xfId="43569"/>
    <cellStyle name="20% - Accent4 4 15" xfId="43568"/>
    <cellStyle name="20% - Accent4 4 15 2" xfId="43567"/>
    <cellStyle name="20% - Accent4 4 16" xfId="43566"/>
    <cellStyle name="20% - Accent4 4 16 2" xfId="43565"/>
    <cellStyle name="20% - Accent4 4 17" xfId="43564"/>
    <cellStyle name="20% - Accent4 4 17 2" xfId="43563"/>
    <cellStyle name="20% - Accent4 4 18" xfId="43562"/>
    <cellStyle name="20% - Accent4 4 19" xfId="43561"/>
    <cellStyle name="20% - Accent4 4 2" xfId="43560"/>
    <cellStyle name="20% - Accent4 4 2 10" xfId="43559"/>
    <cellStyle name="20% - Accent4 4 2 10 2" xfId="43558"/>
    <cellStyle name="20% - Accent4 4 2 11" xfId="43557"/>
    <cellStyle name="20% - Accent4 4 2 11 2" xfId="43556"/>
    <cellStyle name="20% - Accent4 4 2 12" xfId="43555"/>
    <cellStyle name="20% - Accent4 4 2 12 2" xfId="43554"/>
    <cellStyle name="20% - Accent4 4 2 13" xfId="43553"/>
    <cellStyle name="20% - Accent4 4 2 13 2" xfId="43552"/>
    <cellStyle name="20% - Accent4 4 2 14" xfId="43551"/>
    <cellStyle name="20% - Accent4 4 2 14 2" xfId="43550"/>
    <cellStyle name="20% - Accent4 4 2 15" xfId="43549"/>
    <cellStyle name="20% - Accent4 4 2 15 2" xfId="43548"/>
    <cellStyle name="20% - Accent4 4 2 16" xfId="43547"/>
    <cellStyle name="20% - Accent4 4 2 17" xfId="43546"/>
    <cellStyle name="20% - Accent4 4 2 18" xfId="43545"/>
    <cellStyle name="20% - Accent4 4 2 19" xfId="43544"/>
    <cellStyle name="20% - Accent4 4 2 2" xfId="43543"/>
    <cellStyle name="20% - Accent4 4 2 2 10" xfId="43542"/>
    <cellStyle name="20% - Accent4 4 2 2 10 2" xfId="43541"/>
    <cellStyle name="20% - Accent4 4 2 2 11" xfId="43540"/>
    <cellStyle name="20% - Accent4 4 2 2 11 2" xfId="43539"/>
    <cellStyle name="20% - Accent4 4 2 2 12" xfId="43538"/>
    <cellStyle name="20% - Accent4 4 2 2 12 2" xfId="43537"/>
    <cellStyle name="20% - Accent4 4 2 2 13" xfId="43536"/>
    <cellStyle name="20% - Accent4 4 2 2 13 2" xfId="43535"/>
    <cellStyle name="20% - Accent4 4 2 2 14" xfId="43534"/>
    <cellStyle name="20% - Accent4 4 2 2 15" xfId="43533"/>
    <cellStyle name="20% - Accent4 4 2 2 2" xfId="43532"/>
    <cellStyle name="20% - Accent4 4 2 2 2 2" xfId="43531"/>
    <cellStyle name="20% - Accent4 4 2 2 2 2 2" xfId="43530"/>
    <cellStyle name="20% - Accent4 4 2 2 2 2 2 2" xfId="43529"/>
    <cellStyle name="20% - Accent4 4 2 2 2 2 3" xfId="43528"/>
    <cellStyle name="20% - Accent4 4 2 2 2 2 3 2" xfId="43527"/>
    <cellStyle name="20% - Accent4 4 2 2 2 2 4" xfId="43526"/>
    <cellStyle name="20% - Accent4 4 2 2 2 3" xfId="43525"/>
    <cellStyle name="20% - Accent4 4 2 2 2 3 2" xfId="43524"/>
    <cellStyle name="20% - Accent4 4 2 2 2 4" xfId="43523"/>
    <cellStyle name="20% - Accent4 4 2 2 2 4 2" xfId="43522"/>
    <cellStyle name="20% - Accent4 4 2 2 2 5" xfId="43521"/>
    <cellStyle name="20% - Accent4 4 2 2 2 5 2" xfId="43520"/>
    <cellStyle name="20% - Accent4 4 2 2 2 6" xfId="43519"/>
    <cellStyle name="20% - Accent4 4 2 2 2 7" xfId="43518"/>
    <cellStyle name="20% - Accent4 4 2 2 3" xfId="43517"/>
    <cellStyle name="20% - Accent4 4 2 2 3 2" xfId="43516"/>
    <cellStyle name="20% - Accent4 4 2 2 3 2 2" xfId="43515"/>
    <cellStyle name="20% - Accent4 4 2 2 3 2 2 2" xfId="43514"/>
    <cellStyle name="20% - Accent4 4 2 2 3 2 3" xfId="43513"/>
    <cellStyle name="20% - Accent4 4 2 2 3 2 3 2" xfId="43512"/>
    <cellStyle name="20% - Accent4 4 2 2 3 2 4" xfId="43511"/>
    <cellStyle name="20% - Accent4 4 2 2 3 3" xfId="43510"/>
    <cellStyle name="20% - Accent4 4 2 2 3 3 2" xfId="43509"/>
    <cellStyle name="20% - Accent4 4 2 2 3 4" xfId="43508"/>
    <cellStyle name="20% - Accent4 4 2 2 3 4 2" xfId="43507"/>
    <cellStyle name="20% - Accent4 4 2 2 3 5" xfId="43506"/>
    <cellStyle name="20% - Accent4 4 2 2 3 5 2" xfId="43505"/>
    <cellStyle name="20% - Accent4 4 2 2 3 6" xfId="43504"/>
    <cellStyle name="20% - Accent4 4 2 2 3 7" xfId="43503"/>
    <cellStyle name="20% - Accent4 4 2 2 4" xfId="43502"/>
    <cellStyle name="20% - Accent4 4 2 2 4 2" xfId="43501"/>
    <cellStyle name="20% - Accent4 4 2 2 4 2 2" xfId="43500"/>
    <cellStyle name="20% - Accent4 4 2 2 4 2 2 2" xfId="43499"/>
    <cellStyle name="20% - Accent4 4 2 2 4 2 3" xfId="43498"/>
    <cellStyle name="20% - Accent4 4 2 2 4 2 3 2" xfId="43497"/>
    <cellStyle name="20% - Accent4 4 2 2 4 2 4" xfId="43496"/>
    <cellStyle name="20% - Accent4 4 2 2 4 3" xfId="43495"/>
    <cellStyle name="20% - Accent4 4 2 2 4 3 2" xfId="43494"/>
    <cellStyle name="20% - Accent4 4 2 2 4 4" xfId="43493"/>
    <cellStyle name="20% - Accent4 4 2 2 4 4 2" xfId="43492"/>
    <cellStyle name="20% - Accent4 4 2 2 4 5" xfId="43491"/>
    <cellStyle name="20% - Accent4 4 2 2 4 5 2" xfId="43490"/>
    <cellStyle name="20% - Accent4 4 2 2 4 6" xfId="43489"/>
    <cellStyle name="20% - Accent4 4 2 2 4 7" xfId="43488"/>
    <cellStyle name="20% - Accent4 4 2 2 5" xfId="43487"/>
    <cellStyle name="20% - Accent4 4 2 2 5 2" xfId="43486"/>
    <cellStyle name="20% - Accent4 4 2 2 5 2 2" xfId="43485"/>
    <cellStyle name="20% - Accent4 4 2 2 5 2 2 2" xfId="43484"/>
    <cellStyle name="20% - Accent4 4 2 2 5 2 3" xfId="43483"/>
    <cellStyle name="20% - Accent4 4 2 2 5 2 3 2" xfId="43482"/>
    <cellStyle name="20% - Accent4 4 2 2 5 2 4" xfId="43481"/>
    <cellStyle name="20% - Accent4 4 2 2 5 3" xfId="43480"/>
    <cellStyle name="20% - Accent4 4 2 2 5 3 2" xfId="43479"/>
    <cellStyle name="20% - Accent4 4 2 2 5 4" xfId="43478"/>
    <cellStyle name="20% - Accent4 4 2 2 5 4 2" xfId="43477"/>
    <cellStyle name="20% - Accent4 4 2 2 5 5" xfId="43476"/>
    <cellStyle name="20% - Accent4 4 2 2 5 5 2" xfId="43475"/>
    <cellStyle name="20% - Accent4 4 2 2 5 6" xfId="43474"/>
    <cellStyle name="20% - Accent4 4 2 2 5 7" xfId="43473"/>
    <cellStyle name="20% - Accent4 4 2 2 6" xfId="43472"/>
    <cellStyle name="20% - Accent4 4 2 2 6 2" xfId="43471"/>
    <cellStyle name="20% - Accent4 4 2 2 6 2 2" xfId="43470"/>
    <cellStyle name="20% - Accent4 4 2 2 6 3" xfId="43469"/>
    <cellStyle name="20% - Accent4 4 2 2 6 3 2" xfId="43468"/>
    <cellStyle name="20% - Accent4 4 2 2 6 4" xfId="43467"/>
    <cellStyle name="20% - Accent4 4 2 2 7" xfId="43466"/>
    <cellStyle name="20% - Accent4 4 2 2 7 2" xfId="43465"/>
    <cellStyle name="20% - Accent4 4 2 2 7 2 2" xfId="43464"/>
    <cellStyle name="20% - Accent4 4 2 2 7 3" xfId="43463"/>
    <cellStyle name="20% - Accent4 4 2 2 7 3 2" xfId="43462"/>
    <cellStyle name="20% - Accent4 4 2 2 7 4" xfId="43461"/>
    <cellStyle name="20% - Accent4 4 2 2 8" xfId="43460"/>
    <cellStyle name="20% - Accent4 4 2 2 8 2" xfId="43459"/>
    <cellStyle name="20% - Accent4 4 2 2 9" xfId="43458"/>
    <cellStyle name="20% - Accent4 4 2 2 9 2" xfId="43457"/>
    <cellStyle name="20% - Accent4 4 2 3" xfId="43456"/>
    <cellStyle name="20% - Accent4 4 2 3 10" xfId="43455"/>
    <cellStyle name="20% - Accent4 4 2 3 10 2" xfId="43454"/>
    <cellStyle name="20% - Accent4 4 2 3 11" xfId="43453"/>
    <cellStyle name="20% - Accent4 4 2 3 11 2" xfId="43452"/>
    <cellStyle name="20% - Accent4 4 2 3 12" xfId="43451"/>
    <cellStyle name="20% - Accent4 4 2 3 12 2" xfId="43450"/>
    <cellStyle name="20% - Accent4 4 2 3 13" xfId="43449"/>
    <cellStyle name="20% - Accent4 4 2 3 14" xfId="43448"/>
    <cellStyle name="20% - Accent4 4 2 3 2" xfId="43447"/>
    <cellStyle name="20% - Accent4 4 2 3 2 2" xfId="43446"/>
    <cellStyle name="20% - Accent4 4 2 3 2 2 2" xfId="43445"/>
    <cellStyle name="20% - Accent4 4 2 3 2 2 2 2" xfId="43444"/>
    <cellStyle name="20% - Accent4 4 2 3 2 2 3" xfId="43443"/>
    <cellStyle name="20% - Accent4 4 2 3 2 2 3 2" xfId="43442"/>
    <cellStyle name="20% - Accent4 4 2 3 2 2 4" xfId="43441"/>
    <cellStyle name="20% - Accent4 4 2 3 2 3" xfId="43440"/>
    <cellStyle name="20% - Accent4 4 2 3 2 3 2" xfId="43439"/>
    <cellStyle name="20% - Accent4 4 2 3 2 4" xfId="43438"/>
    <cellStyle name="20% - Accent4 4 2 3 2 4 2" xfId="43437"/>
    <cellStyle name="20% - Accent4 4 2 3 2 5" xfId="43436"/>
    <cellStyle name="20% - Accent4 4 2 3 2 5 2" xfId="43435"/>
    <cellStyle name="20% - Accent4 4 2 3 2 6" xfId="43434"/>
    <cellStyle name="20% - Accent4 4 2 3 2 7" xfId="43433"/>
    <cellStyle name="20% - Accent4 4 2 3 3" xfId="43432"/>
    <cellStyle name="20% - Accent4 4 2 3 3 2" xfId="43431"/>
    <cellStyle name="20% - Accent4 4 2 3 3 2 2" xfId="43430"/>
    <cellStyle name="20% - Accent4 4 2 3 3 2 2 2" xfId="43429"/>
    <cellStyle name="20% - Accent4 4 2 3 3 2 3" xfId="43428"/>
    <cellStyle name="20% - Accent4 4 2 3 3 2 3 2" xfId="43427"/>
    <cellStyle name="20% - Accent4 4 2 3 3 2 4" xfId="43426"/>
    <cellStyle name="20% - Accent4 4 2 3 3 3" xfId="43425"/>
    <cellStyle name="20% - Accent4 4 2 3 3 3 2" xfId="43424"/>
    <cellStyle name="20% - Accent4 4 2 3 3 4" xfId="43423"/>
    <cellStyle name="20% - Accent4 4 2 3 3 4 2" xfId="43422"/>
    <cellStyle name="20% - Accent4 4 2 3 3 5" xfId="43421"/>
    <cellStyle name="20% - Accent4 4 2 3 3 5 2" xfId="43420"/>
    <cellStyle name="20% - Accent4 4 2 3 3 6" xfId="43419"/>
    <cellStyle name="20% - Accent4 4 2 3 3 7" xfId="43418"/>
    <cellStyle name="20% - Accent4 4 2 3 4" xfId="43417"/>
    <cellStyle name="20% - Accent4 4 2 3 4 2" xfId="43416"/>
    <cellStyle name="20% - Accent4 4 2 3 4 2 2" xfId="43415"/>
    <cellStyle name="20% - Accent4 4 2 3 4 2 2 2" xfId="43414"/>
    <cellStyle name="20% - Accent4 4 2 3 4 2 3" xfId="43413"/>
    <cellStyle name="20% - Accent4 4 2 3 4 2 3 2" xfId="43412"/>
    <cellStyle name="20% - Accent4 4 2 3 4 2 4" xfId="43411"/>
    <cellStyle name="20% - Accent4 4 2 3 4 3" xfId="43410"/>
    <cellStyle name="20% - Accent4 4 2 3 4 3 2" xfId="43409"/>
    <cellStyle name="20% - Accent4 4 2 3 4 4" xfId="43408"/>
    <cellStyle name="20% - Accent4 4 2 3 4 4 2" xfId="43407"/>
    <cellStyle name="20% - Accent4 4 2 3 4 5" xfId="43406"/>
    <cellStyle name="20% - Accent4 4 2 3 4 5 2" xfId="43405"/>
    <cellStyle name="20% - Accent4 4 2 3 4 6" xfId="43404"/>
    <cellStyle name="20% - Accent4 4 2 3 4 7" xfId="43403"/>
    <cellStyle name="20% - Accent4 4 2 3 5" xfId="43402"/>
    <cellStyle name="20% - Accent4 4 2 3 5 2" xfId="43401"/>
    <cellStyle name="20% - Accent4 4 2 3 5 2 2" xfId="43400"/>
    <cellStyle name="20% - Accent4 4 2 3 5 3" xfId="43399"/>
    <cellStyle name="20% - Accent4 4 2 3 5 3 2" xfId="43398"/>
    <cellStyle name="20% - Accent4 4 2 3 5 4" xfId="43397"/>
    <cellStyle name="20% - Accent4 4 2 3 6" xfId="43396"/>
    <cellStyle name="20% - Accent4 4 2 3 6 2" xfId="43395"/>
    <cellStyle name="20% - Accent4 4 2 3 6 2 2" xfId="43394"/>
    <cellStyle name="20% - Accent4 4 2 3 6 3" xfId="43393"/>
    <cellStyle name="20% - Accent4 4 2 3 6 3 2" xfId="43392"/>
    <cellStyle name="20% - Accent4 4 2 3 6 4" xfId="43391"/>
    <cellStyle name="20% - Accent4 4 2 3 7" xfId="43390"/>
    <cellStyle name="20% - Accent4 4 2 3 7 2" xfId="43389"/>
    <cellStyle name="20% - Accent4 4 2 3 8" xfId="43388"/>
    <cellStyle name="20% - Accent4 4 2 3 8 2" xfId="43387"/>
    <cellStyle name="20% - Accent4 4 2 3 9" xfId="43386"/>
    <cellStyle name="20% - Accent4 4 2 3 9 2" xfId="43385"/>
    <cellStyle name="20% - Accent4 4 2 4" xfId="43384"/>
    <cellStyle name="20% - Accent4 4 2 4 2" xfId="43383"/>
    <cellStyle name="20% - Accent4 4 2 4 2 2" xfId="43382"/>
    <cellStyle name="20% - Accent4 4 2 4 2 2 2" xfId="43381"/>
    <cellStyle name="20% - Accent4 4 2 4 2 3" xfId="43380"/>
    <cellStyle name="20% - Accent4 4 2 4 2 3 2" xfId="43379"/>
    <cellStyle name="20% - Accent4 4 2 4 2 4" xfId="43378"/>
    <cellStyle name="20% - Accent4 4 2 4 3" xfId="43377"/>
    <cellStyle name="20% - Accent4 4 2 4 3 2" xfId="43376"/>
    <cellStyle name="20% - Accent4 4 2 4 4" xfId="43375"/>
    <cellStyle name="20% - Accent4 4 2 4 4 2" xfId="43374"/>
    <cellStyle name="20% - Accent4 4 2 4 5" xfId="43373"/>
    <cellStyle name="20% - Accent4 4 2 4 5 2" xfId="43372"/>
    <cellStyle name="20% - Accent4 4 2 4 6" xfId="43371"/>
    <cellStyle name="20% - Accent4 4 2 4 7" xfId="43370"/>
    <cellStyle name="20% - Accent4 4 2 5" xfId="43369"/>
    <cellStyle name="20% - Accent4 4 2 5 2" xfId="43368"/>
    <cellStyle name="20% - Accent4 4 2 5 2 2" xfId="43367"/>
    <cellStyle name="20% - Accent4 4 2 5 2 2 2" xfId="43366"/>
    <cellStyle name="20% - Accent4 4 2 5 2 3" xfId="43365"/>
    <cellStyle name="20% - Accent4 4 2 5 2 3 2" xfId="43364"/>
    <cellStyle name="20% - Accent4 4 2 5 2 4" xfId="43363"/>
    <cellStyle name="20% - Accent4 4 2 5 3" xfId="43362"/>
    <cellStyle name="20% - Accent4 4 2 5 3 2" xfId="43361"/>
    <cellStyle name="20% - Accent4 4 2 5 4" xfId="43360"/>
    <cellStyle name="20% - Accent4 4 2 5 4 2" xfId="43359"/>
    <cellStyle name="20% - Accent4 4 2 5 5" xfId="43358"/>
    <cellStyle name="20% - Accent4 4 2 5 5 2" xfId="43357"/>
    <cellStyle name="20% - Accent4 4 2 5 6" xfId="43356"/>
    <cellStyle name="20% - Accent4 4 2 5 7" xfId="43355"/>
    <cellStyle name="20% - Accent4 4 2 6" xfId="43354"/>
    <cellStyle name="20% - Accent4 4 2 6 2" xfId="43353"/>
    <cellStyle name="20% - Accent4 4 2 6 2 2" xfId="43352"/>
    <cellStyle name="20% - Accent4 4 2 6 2 2 2" xfId="43351"/>
    <cellStyle name="20% - Accent4 4 2 6 2 3" xfId="43350"/>
    <cellStyle name="20% - Accent4 4 2 6 2 3 2" xfId="43349"/>
    <cellStyle name="20% - Accent4 4 2 6 2 4" xfId="43348"/>
    <cellStyle name="20% - Accent4 4 2 6 3" xfId="43347"/>
    <cellStyle name="20% - Accent4 4 2 6 3 2" xfId="43346"/>
    <cellStyle name="20% - Accent4 4 2 6 4" xfId="43345"/>
    <cellStyle name="20% - Accent4 4 2 6 4 2" xfId="43344"/>
    <cellStyle name="20% - Accent4 4 2 6 5" xfId="43343"/>
    <cellStyle name="20% - Accent4 4 2 6 5 2" xfId="43342"/>
    <cellStyle name="20% - Accent4 4 2 6 6" xfId="43341"/>
    <cellStyle name="20% - Accent4 4 2 6 7" xfId="43340"/>
    <cellStyle name="20% - Accent4 4 2 7" xfId="43339"/>
    <cellStyle name="20% - Accent4 4 2 7 2" xfId="43338"/>
    <cellStyle name="20% - Accent4 4 2 7 2 2" xfId="43337"/>
    <cellStyle name="20% - Accent4 4 2 7 3" xfId="43336"/>
    <cellStyle name="20% - Accent4 4 2 7 3 2" xfId="43335"/>
    <cellStyle name="20% - Accent4 4 2 7 4" xfId="43334"/>
    <cellStyle name="20% - Accent4 4 2 8" xfId="43333"/>
    <cellStyle name="20% - Accent4 4 2 8 2" xfId="43332"/>
    <cellStyle name="20% - Accent4 4 2 8 2 2" xfId="43331"/>
    <cellStyle name="20% - Accent4 4 2 8 3" xfId="43330"/>
    <cellStyle name="20% - Accent4 4 2 8 3 2" xfId="43329"/>
    <cellStyle name="20% - Accent4 4 2 8 4" xfId="43328"/>
    <cellStyle name="20% - Accent4 4 2 9" xfId="43327"/>
    <cellStyle name="20% - Accent4 4 2 9 2" xfId="43326"/>
    <cellStyle name="20% - Accent4 4 20" xfId="43325"/>
    <cellStyle name="20% - Accent4 4 21" xfId="43324"/>
    <cellStyle name="20% - Accent4 4 22" xfId="43323"/>
    <cellStyle name="20% - Accent4 4 23" xfId="43322"/>
    <cellStyle name="20% - Accent4 4 3" xfId="43321"/>
    <cellStyle name="20% - Accent4 4 3 10" xfId="43320"/>
    <cellStyle name="20% - Accent4 4 3 10 2" xfId="43319"/>
    <cellStyle name="20% - Accent4 4 3 11" xfId="43318"/>
    <cellStyle name="20% - Accent4 4 3 11 2" xfId="43317"/>
    <cellStyle name="20% - Accent4 4 3 12" xfId="43316"/>
    <cellStyle name="20% - Accent4 4 3 12 2" xfId="43315"/>
    <cellStyle name="20% - Accent4 4 3 13" xfId="43314"/>
    <cellStyle name="20% - Accent4 4 3 13 2" xfId="43313"/>
    <cellStyle name="20% - Accent4 4 3 14" xfId="43312"/>
    <cellStyle name="20% - Accent4 4 3 14 2" xfId="43311"/>
    <cellStyle name="20% - Accent4 4 3 15" xfId="43310"/>
    <cellStyle name="20% - Accent4 4 3 16" xfId="43309"/>
    <cellStyle name="20% - Accent4 4 3 17" xfId="43308"/>
    <cellStyle name="20% - Accent4 4 3 18" xfId="43307"/>
    <cellStyle name="20% - Accent4 4 3 2" xfId="43306"/>
    <cellStyle name="20% - Accent4 4 3 2 10" xfId="43305"/>
    <cellStyle name="20% - Accent4 4 3 2 10 2" xfId="43304"/>
    <cellStyle name="20% - Accent4 4 3 2 11" xfId="43303"/>
    <cellStyle name="20% - Accent4 4 3 2 11 2" xfId="43302"/>
    <cellStyle name="20% - Accent4 4 3 2 12" xfId="43301"/>
    <cellStyle name="20% - Accent4 4 3 2 12 2" xfId="43300"/>
    <cellStyle name="20% - Accent4 4 3 2 13" xfId="43299"/>
    <cellStyle name="20% - Accent4 4 3 2 13 2" xfId="43298"/>
    <cellStyle name="20% - Accent4 4 3 2 14" xfId="43297"/>
    <cellStyle name="20% - Accent4 4 3 2 15" xfId="43296"/>
    <cellStyle name="20% - Accent4 4 3 2 2" xfId="43295"/>
    <cellStyle name="20% - Accent4 4 3 2 2 2" xfId="43294"/>
    <cellStyle name="20% - Accent4 4 3 2 2 2 2" xfId="43293"/>
    <cellStyle name="20% - Accent4 4 3 2 2 2 2 2" xfId="43292"/>
    <cellStyle name="20% - Accent4 4 3 2 2 2 3" xfId="43291"/>
    <cellStyle name="20% - Accent4 4 3 2 2 2 3 2" xfId="43290"/>
    <cellStyle name="20% - Accent4 4 3 2 2 2 4" xfId="43289"/>
    <cellStyle name="20% - Accent4 4 3 2 2 3" xfId="43288"/>
    <cellStyle name="20% - Accent4 4 3 2 2 3 2" xfId="43287"/>
    <cellStyle name="20% - Accent4 4 3 2 2 4" xfId="43286"/>
    <cellStyle name="20% - Accent4 4 3 2 2 4 2" xfId="43285"/>
    <cellStyle name="20% - Accent4 4 3 2 2 5" xfId="43284"/>
    <cellStyle name="20% - Accent4 4 3 2 2 5 2" xfId="43283"/>
    <cellStyle name="20% - Accent4 4 3 2 2 6" xfId="43282"/>
    <cellStyle name="20% - Accent4 4 3 2 2 7" xfId="43281"/>
    <cellStyle name="20% - Accent4 4 3 2 3" xfId="43280"/>
    <cellStyle name="20% - Accent4 4 3 2 3 2" xfId="43279"/>
    <cellStyle name="20% - Accent4 4 3 2 3 2 2" xfId="43278"/>
    <cellStyle name="20% - Accent4 4 3 2 3 2 2 2" xfId="43277"/>
    <cellStyle name="20% - Accent4 4 3 2 3 2 3" xfId="43276"/>
    <cellStyle name="20% - Accent4 4 3 2 3 2 3 2" xfId="43275"/>
    <cellStyle name="20% - Accent4 4 3 2 3 2 4" xfId="43274"/>
    <cellStyle name="20% - Accent4 4 3 2 3 3" xfId="43273"/>
    <cellStyle name="20% - Accent4 4 3 2 3 3 2" xfId="43272"/>
    <cellStyle name="20% - Accent4 4 3 2 3 4" xfId="43271"/>
    <cellStyle name="20% - Accent4 4 3 2 3 4 2" xfId="43270"/>
    <cellStyle name="20% - Accent4 4 3 2 3 5" xfId="43269"/>
    <cellStyle name="20% - Accent4 4 3 2 3 5 2" xfId="43268"/>
    <cellStyle name="20% - Accent4 4 3 2 3 6" xfId="43267"/>
    <cellStyle name="20% - Accent4 4 3 2 3 7" xfId="43266"/>
    <cellStyle name="20% - Accent4 4 3 2 4" xfId="43265"/>
    <cellStyle name="20% - Accent4 4 3 2 4 2" xfId="43264"/>
    <cellStyle name="20% - Accent4 4 3 2 4 2 2" xfId="43263"/>
    <cellStyle name="20% - Accent4 4 3 2 4 2 2 2" xfId="43262"/>
    <cellStyle name="20% - Accent4 4 3 2 4 2 3" xfId="43261"/>
    <cellStyle name="20% - Accent4 4 3 2 4 2 3 2" xfId="43260"/>
    <cellStyle name="20% - Accent4 4 3 2 4 2 4" xfId="43259"/>
    <cellStyle name="20% - Accent4 4 3 2 4 3" xfId="43258"/>
    <cellStyle name="20% - Accent4 4 3 2 4 3 2" xfId="43257"/>
    <cellStyle name="20% - Accent4 4 3 2 4 4" xfId="43256"/>
    <cellStyle name="20% - Accent4 4 3 2 4 4 2" xfId="43255"/>
    <cellStyle name="20% - Accent4 4 3 2 4 5" xfId="43254"/>
    <cellStyle name="20% - Accent4 4 3 2 4 5 2" xfId="43253"/>
    <cellStyle name="20% - Accent4 4 3 2 4 6" xfId="43252"/>
    <cellStyle name="20% - Accent4 4 3 2 4 7" xfId="43251"/>
    <cellStyle name="20% - Accent4 4 3 2 5" xfId="43250"/>
    <cellStyle name="20% - Accent4 4 3 2 5 2" xfId="43249"/>
    <cellStyle name="20% - Accent4 4 3 2 5 2 2" xfId="43248"/>
    <cellStyle name="20% - Accent4 4 3 2 5 2 2 2" xfId="43247"/>
    <cellStyle name="20% - Accent4 4 3 2 5 2 3" xfId="43246"/>
    <cellStyle name="20% - Accent4 4 3 2 5 2 3 2" xfId="43245"/>
    <cellStyle name="20% - Accent4 4 3 2 5 2 4" xfId="43244"/>
    <cellStyle name="20% - Accent4 4 3 2 5 3" xfId="43243"/>
    <cellStyle name="20% - Accent4 4 3 2 5 3 2" xfId="43242"/>
    <cellStyle name="20% - Accent4 4 3 2 5 4" xfId="43241"/>
    <cellStyle name="20% - Accent4 4 3 2 5 4 2" xfId="43240"/>
    <cellStyle name="20% - Accent4 4 3 2 5 5" xfId="43239"/>
    <cellStyle name="20% - Accent4 4 3 2 5 5 2" xfId="43238"/>
    <cellStyle name="20% - Accent4 4 3 2 5 6" xfId="43237"/>
    <cellStyle name="20% - Accent4 4 3 2 5 7" xfId="43236"/>
    <cellStyle name="20% - Accent4 4 3 2 6" xfId="43235"/>
    <cellStyle name="20% - Accent4 4 3 2 6 2" xfId="43234"/>
    <cellStyle name="20% - Accent4 4 3 2 6 2 2" xfId="43233"/>
    <cellStyle name="20% - Accent4 4 3 2 6 3" xfId="43232"/>
    <cellStyle name="20% - Accent4 4 3 2 6 3 2" xfId="43231"/>
    <cellStyle name="20% - Accent4 4 3 2 6 4" xfId="43230"/>
    <cellStyle name="20% - Accent4 4 3 2 7" xfId="43229"/>
    <cellStyle name="20% - Accent4 4 3 2 7 2" xfId="43228"/>
    <cellStyle name="20% - Accent4 4 3 2 7 2 2" xfId="43227"/>
    <cellStyle name="20% - Accent4 4 3 2 7 3" xfId="43226"/>
    <cellStyle name="20% - Accent4 4 3 2 7 3 2" xfId="43225"/>
    <cellStyle name="20% - Accent4 4 3 2 7 4" xfId="43224"/>
    <cellStyle name="20% - Accent4 4 3 2 8" xfId="43223"/>
    <cellStyle name="20% - Accent4 4 3 2 8 2" xfId="43222"/>
    <cellStyle name="20% - Accent4 4 3 2 9" xfId="43221"/>
    <cellStyle name="20% - Accent4 4 3 2 9 2" xfId="43220"/>
    <cellStyle name="20% - Accent4 4 3 3" xfId="43219"/>
    <cellStyle name="20% - Accent4 4 3 3 10" xfId="43218"/>
    <cellStyle name="20% - Accent4 4 3 3 10 2" xfId="43217"/>
    <cellStyle name="20% - Accent4 4 3 3 11" xfId="43216"/>
    <cellStyle name="20% - Accent4 4 3 3 11 2" xfId="43215"/>
    <cellStyle name="20% - Accent4 4 3 3 12" xfId="43214"/>
    <cellStyle name="20% - Accent4 4 3 3 13" xfId="43213"/>
    <cellStyle name="20% - Accent4 4 3 3 2" xfId="43212"/>
    <cellStyle name="20% - Accent4 4 3 3 2 2" xfId="43211"/>
    <cellStyle name="20% - Accent4 4 3 3 2 2 2" xfId="43210"/>
    <cellStyle name="20% - Accent4 4 3 3 2 2 2 2" xfId="43209"/>
    <cellStyle name="20% - Accent4 4 3 3 2 2 3" xfId="43208"/>
    <cellStyle name="20% - Accent4 4 3 3 2 2 3 2" xfId="43207"/>
    <cellStyle name="20% - Accent4 4 3 3 2 2 4" xfId="43206"/>
    <cellStyle name="20% - Accent4 4 3 3 2 3" xfId="43205"/>
    <cellStyle name="20% - Accent4 4 3 3 2 3 2" xfId="43204"/>
    <cellStyle name="20% - Accent4 4 3 3 2 4" xfId="43203"/>
    <cellStyle name="20% - Accent4 4 3 3 2 4 2" xfId="43202"/>
    <cellStyle name="20% - Accent4 4 3 3 2 5" xfId="43201"/>
    <cellStyle name="20% - Accent4 4 3 3 2 5 2" xfId="43200"/>
    <cellStyle name="20% - Accent4 4 3 3 2 6" xfId="43199"/>
    <cellStyle name="20% - Accent4 4 3 3 2 7" xfId="43198"/>
    <cellStyle name="20% - Accent4 4 3 3 3" xfId="43197"/>
    <cellStyle name="20% - Accent4 4 3 3 3 2" xfId="43196"/>
    <cellStyle name="20% - Accent4 4 3 3 3 2 2" xfId="43195"/>
    <cellStyle name="20% - Accent4 4 3 3 3 2 2 2" xfId="43194"/>
    <cellStyle name="20% - Accent4 4 3 3 3 2 3" xfId="43193"/>
    <cellStyle name="20% - Accent4 4 3 3 3 2 3 2" xfId="43192"/>
    <cellStyle name="20% - Accent4 4 3 3 3 2 4" xfId="43191"/>
    <cellStyle name="20% - Accent4 4 3 3 3 3" xfId="43190"/>
    <cellStyle name="20% - Accent4 4 3 3 3 3 2" xfId="43189"/>
    <cellStyle name="20% - Accent4 4 3 3 3 4" xfId="43188"/>
    <cellStyle name="20% - Accent4 4 3 3 3 4 2" xfId="43187"/>
    <cellStyle name="20% - Accent4 4 3 3 3 5" xfId="43186"/>
    <cellStyle name="20% - Accent4 4 3 3 3 5 2" xfId="43185"/>
    <cellStyle name="20% - Accent4 4 3 3 3 6" xfId="43184"/>
    <cellStyle name="20% - Accent4 4 3 3 3 7" xfId="43183"/>
    <cellStyle name="20% - Accent4 4 3 3 4" xfId="43182"/>
    <cellStyle name="20% - Accent4 4 3 3 4 2" xfId="43181"/>
    <cellStyle name="20% - Accent4 4 3 3 4 2 2" xfId="43180"/>
    <cellStyle name="20% - Accent4 4 3 3 4 3" xfId="43179"/>
    <cellStyle name="20% - Accent4 4 3 3 4 3 2" xfId="43178"/>
    <cellStyle name="20% - Accent4 4 3 3 4 4" xfId="43177"/>
    <cellStyle name="20% - Accent4 4 3 3 5" xfId="43176"/>
    <cellStyle name="20% - Accent4 4 3 3 5 2" xfId="43175"/>
    <cellStyle name="20% - Accent4 4 3 3 5 2 2" xfId="43174"/>
    <cellStyle name="20% - Accent4 4 3 3 5 3" xfId="43173"/>
    <cellStyle name="20% - Accent4 4 3 3 5 3 2" xfId="43172"/>
    <cellStyle name="20% - Accent4 4 3 3 5 4" xfId="43171"/>
    <cellStyle name="20% - Accent4 4 3 3 6" xfId="43170"/>
    <cellStyle name="20% - Accent4 4 3 3 6 2" xfId="43169"/>
    <cellStyle name="20% - Accent4 4 3 3 7" xfId="43168"/>
    <cellStyle name="20% - Accent4 4 3 3 7 2" xfId="43167"/>
    <cellStyle name="20% - Accent4 4 3 3 8" xfId="43166"/>
    <cellStyle name="20% - Accent4 4 3 3 8 2" xfId="43165"/>
    <cellStyle name="20% - Accent4 4 3 3 9" xfId="43164"/>
    <cellStyle name="20% - Accent4 4 3 3 9 2" xfId="43163"/>
    <cellStyle name="20% - Accent4 4 3 4" xfId="43162"/>
    <cellStyle name="20% - Accent4 4 3 4 2" xfId="43161"/>
    <cellStyle name="20% - Accent4 4 3 4 2 2" xfId="43160"/>
    <cellStyle name="20% - Accent4 4 3 4 2 2 2" xfId="43159"/>
    <cellStyle name="20% - Accent4 4 3 4 2 3" xfId="43158"/>
    <cellStyle name="20% - Accent4 4 3 4 2 3 2" xfId="43157"/>
    <cellStyle name="20% - Accent4 4 3 4 2 4" xfId="43156"/>
    <cellStyle name="20% - Accent4 4 3 4 3" xfId="43155"/>
    <cellStyle name="20% - Accent4 4 3 4 3 2" xfId="43154"/>
    <cellStyle name="20% - Accent4 4 3 4 4" xfId="43153"/>
    <cellStyle name="20% - Accent4 4 3 4 4 2" xfId="43152"/>
    <cellStyle name="20% - Accent4 4 3 4 5" xfId="43151"/>
    <cellStyle name="20% - Accent4 4 3 4 5 2" xfId="43150"/>
    <cellStyle name="20% - Accent4 4 3 4 6" xfId="43149"/>
    <cellStyle name="20% - Accent4 4 3 4 7" xfId="43148"/>
    <cellStyle name="20% - Accent4 4 3 5" xfId="43147"/>
    <cellStyle name="20% - Accent4 4 3 5 2" xfId="43146"/>
    <cellStyle name="20% - Accent4 4 3 5 2 2" xfId="43145"/>
    <cellStyle name="20% - Accent4 4 3 5 2 2 2" xfId="43144"/>
    <cellStyle name="20% - Accent4 4 3 5 2 3" xfId="43143"/>
    <cellStyle name="20% - Accent4 4 3 5 2 3 2" xfId="43142"/>
    <cellStyle name="20% - Accent4 4 3 5 2 4" xfId="43141"/>
    <cellStyle name="20% - Accent4 4 3 5 3" xfId="43140"/>
    <cellStyle name="20% - Accent4 4 3 5 3 2" xfId="43139"/>
    <cellStyle name="20% - Accent4 4 3 5 4" xfId="43138"/>
    <cellStyle name="20% - Accent4 4 3 5 4 2" xfId="43137"/>
    <cellStyle name="20% - Accent4 4 3 5 5" xfId="43136"/>
    <cellStyle name="20% - Accent4 4 3 5 5 2" xfId="43135"/>
    <cellStyle name="20% - Accent4 4 3 5 6" xfId="43134"/>
    <cellStyle name="20% - Accent4 4 3 5 7" xfId="43133"/>
    <cellStyle name="20% - Accent4 4 3 6" xfId="43132"/>
    <cellStyle name="20% - Accent4 4 3 6 2" xfId="43131"/>
    <cellStyle name="20% - Accent4 4 3 6 2 2" xfId="43130"/>
    <cellStyle name="20% - Accent4 4 3 6 2 2 2" xfId="43129"/>
    <cellStyle name="20% - Accent4 4 3 6 2 3" xfId="43128"/>
    <cellStyle name="20% - Accent4 4 3 6 2 3 2" xfId="43127"/>
    <cellStyle name="20% - Accent4 4 3 6 2 4" xfId="43126"/>
    <cellStyle name="20% - Accent4 4 3 6 3" xfId="43125"/>
    <cellStyle name="20% - Accent4 4 3 6 3 2" xfId="43124"/>
    <cellStyle name="20% - Accent4 4 3 6 4" xfId="43123"/>
    <cellStyle name="20% - Accent4 4 3 6 4 2" xfId="43122"/>
    <cellStyle name="20% - Accent4 4 3 6 5" xfId="43121"/>
    <cellStyle name="20% - Accent4 4 3 6 5 2" xfId="43120"/>
    <cellStyle name="20% - Accent4 4 3 6 6" xfId="43119"/>
    <cellStyle name="20% - Accent4 4 3 6 7" xfId="43118"/>
    <cellStyle name="20% - Accent4 4 3 7" xfId="43117"/>
    <cellStyle name="20% - Accent4 4 3 7 2" xfId="43116"/>
    <cellStyle name="20% - Accent4 4 3 7 2 2" xfId="43115"/>
    <cellStyle name="20% - Accent4 4 3 7 3" xfId="43114"/>
    <cellStyle name="20% - Accent4 4 3 7 3 2" xfId="43113"/>
    <cellStyle name="20% - Accent4 4 3 7 4" xfId="43112"/>
    <cellStyle name="20% - Accent4 4 3 8" xfId="43111"/>
    <cellStyle name="20% - Accent4 4 3 8 2" xfId="43110"/>
    <cellStyle name="20% - Accent4 4 3 8 2 2" xfId="43109"/>
    <cellStyle name="20% - Accent4 4 3 8 3" xfId="43108"/>
    <cellStyle name="20% - Accent4 4 3 8 3 2" xfId="43107"/>
    <cellStyle name="20% - Accent4 4 3 8 4" xfId="43106"/>
    <cellStyle name="20% - Accent4 4 3 9" xfId="43105"/>
    <cellStyle name="20% - Accent4 4 3 9 2" xfId="43104"/>
    <cellStyle name="20% - Accent4 4 4" xfId="43103"/>
    <cellStyle name="20% - Accent4 4 4 10" xfId="43102"/>
    <cellStyle name="20% - Accent4 4 4 10 2" xfId="43101"/>
    <cellStyle name="20% - Accent4 4 4 11" xfId="43100"/>
    <cellStyle name="20% - Accent4 4 4 11 2" xfId="43099"/>
    <cellStyle name="20% - Accent4 4 4 12" xfId="43098"/>
    <cellStyle name="20% - Accent4 4 4 12 2" xfId="43097"/>
    <cellStyle name="20% - Accent4 4 4 13" xfId="43096"/>
    <cellStyle name="20% - Accent4 4 4 13 2" xfId="43095"/>
    <cellStyle name="20% - Accent4 4 4 14" xfId="43094"/>
    <cellStyle name="20% - Accent4 4 4 15" xfId="43093"/>
    <cellStyle name="20% - Accent4 4 4 2" xfId="43092"/>
    <cellStyle name="20% - Accent4 4 4 2 2" xfId="43091"/>
    <cellStyle name="20% - Accent4 4 4 2 2 2" xfId="43090"/>
    <cellStyle name="20% - Accent4 4 4 2 2 2 2" xfId="43089"/>
    <cellStyle name="20% - Accent4 4 4 2 2 3" xfId="43088"/>
    <cellStyle name="20% - Accent4 4 4 2 2 3 2" xfId="43087"/>
    <cellStyle name="20% - Accent4 4 4 2 2 4" xfId="43086"/>
    <cellStyle name="20% - Accent4 4 4 2 3" xfId="43085"/>
    <cellStyle name="20% - Accent4 4 4 2 3 2" xfId="43084"/>
    <cellStyle name="20% - Accent4 4 4 2 4" xfId="43083"/>
    <cellStyle name="20% - Accent4 4 4 2 4 2" xfId="43082"/>
    <cellStyle name="20% - Accent4 4 4 2 5" xfId="43081"/>
    <cellStyle name="20% - Accent4 4 4 2 5 2" xfId="43080"/>
    <cellStyle name="20% - Accent4 4 4 2 6" xfId="43079"/>
    <cellStyle name="20% - Accent4 4 4 2 7" xfId="43078"/>
    <cellStyle name="20% - Accent4 4 4 3" xfId="43077"/>
    <cellStyle name="20% - Accent4 4 4 3 2" xfId="43076"/>
    <cellStyle name="20% - Accent4 4 4 3 2 2" xfId="43075"/>
    <cellStyle name="20% - Accent4 4 4 3 2 2 2" xfId="43074"/>
    <cellStyle name="20% - Accent4 4 4 3 2 3" xfId="43073"/>
    <cellStyle name="20% - Accent4 4 4 3 2 3 2" xfId="43072"/>
    <cellStyle name="20% - Accent4 4 4 3 2 4" xfId="43071"/>
    <cellStyle name="20% - Accent4 4 4 3 3" xfId="43070"/>
    <cellStyle name="20% - Accent4 4 4 3 3 2" xfId="43069"/>
    <cellStyle name="20% - Accent4 4 4 3 4" xfId="43068"/>
    <cellStyle name="20% - Accent4 4 4 3 4 2" xfId="43067"/>
    <cellStyle name="20% - Accent4 4 4 3 5" xfId="43066"/>
    <cellStyle name="20% - Accent4 4 4 3 5 2" xfId="43065"/>
    <cellStyle name="20% - Accent4 4 4 3 6" xfId="43064"/>
    <cellStyle name="20% - Accent4 4 4 3 7" xfId="43063"/>
    <cellStyle name="20% - Accent4 4 4 4" xfId="43062"/>
    <cellStyle name="20% - Accent4 4 4 4 2" xfId="43061"/>
    <cellStyle name="20% - Accent4 4 4 4 2 2" xfId="43060"/>
    <cellStyle name="20% - Accent4 4 4 4 2 2 2" xfId="43059"/>
    <cellStyle name="20% - Accent4 4 4 4 2 3" xfId="43058"/>
    <cellStyle name="20% - Accent4 4 4 4 2 3 2" xfId="43057"/>
    <cellStyle name="20% - Accent4 4 4 4 2 4" xfId="43056"/>
    <cellStyle name="20% - Accent4 4 4 4 3" xfId="43055"/>
    <cellStyle name="20% - Accent4 4 4 4 3 2" xfId="43054"/>
    <cellStyle name="20% - Accent4 4 4 4 4" xfId="43053"/>
    <cellStyle name="20% - Accent4 4 4 4 4 2" xfId="43052"/>
    <cellStyle name="20% - Accent4 4 4 4 5" xfId="43051"/>
    <cellStyle name="20% - Accent4 4 4 4 5 2" xfId="43050"/>
    <cellStyle name="20% - Accent4 4 4 4 6" xfId="43049"/>
    <cellStyle name="20% - Accent4 4 4 4 7" xfId="43048"/>
    <cellStyle name="20% - Accent4 4 4 5" xfId="43047"/>
    <cellStyle name="20% - Accent4 4 4 5 2" xfId="43046"/>
    <cellStyle name="20% - Accent4 4 4 5 2 2" xfId="43045"/>
    <cellStyle name="20% - Accent4 4 4 5 2 2 2" xfId="43044"/>
    <cellStyle name="20% - Accent4 4 4 5 2 3" xfId="43043"/>
    <cellStyle name="20% - Accent4 4 4 5 2 3 2" xfId="43042"/>
    <cellStyle name="20% - Accent4 4 4 5 2 4" xfId="43041"/>
    <cellStyle name="20% - Accent4 4 4 5 3" xfId="43040"/>
    <cellStyle name="20% - Accent4 4 4 5 3 2" xfId="43039"/>
    <cellStyle name="20% - Accent4 4 4 5 4" xfId="43038"/>
    <cellStyle name="20% - Accent4 4 4 5 4 2" xfId="43037"/>
    <cellStyle name="20% - Accent4 4 4 5 5" xfId="43036"/>
    <cellStyle name="20% - Accent4 4 4 5 5 2" xfId="43035"/>
    <cellStyle name="20% - Accent4 4 4 5 6" xfId="43034"/>
    <cellStyle name="20% - Accent4 4 4 5 7" xfId="43033"/>
    <cellStyle name="20% - Accent4 4 4 6" xfId="43032"/>
    <cellStyle name="20% - Accent4 4 4 6 2" xfId="43031"/>
    <cellStyle name="20% - Accent4 4 4 6 2 2" xfId="43030"/>
    <cellStyle name="20% - Accent4 4 4 6 3" xfId="43029"/>
    <cellStyle name="20% - Accent4 4 4 6 3 2" xfId="43028"/>
    <cellStyle name="20% - Accent4 4 4 6 4" xfId="43027"/>
    <cellStyle name="20% - Accent4 4 4 7" xfId="43026"/>
    <cellStyle name="20% - Accent4 4 4 7 2" xfId="43025"/>
    <cellStyle name="20% - Accent4 4 4 7 2 2" xfId="43024"/>
    <cellStyle name="20% - Accent4 4 4 7 3" xfId="43023"/>
    <cellStyle name="20% - Accent4 4 4 7 3 2" xfId="43022"/>
    <cellStyle name="20% - Accent4 4 4 7 4" xfId="43021"/>
    <cellStyle name="20% - Accent4 4 4 8" xfId="43020"/>
    <cellStyle name="20% - Accent4 4 4 8 2" xfId="43019"/>
    <cellStyle name="20% - Accent4 4 4 9" xfId="43018"/>
    <cellStyle name="20% - Accent4 4 4 9 2" xfId="43017"/>
    <cellStyle name="20% - Accent4 4 5" xfId="43016"/>
    <cellStyle name="20% - Accent4 4 5 10" xfId="43015"/>
    <cellStyle name="20% - Accent4 4 5 10 2" xfId="43014"/>
    <cellStyle name="20% - Accent4 4 5 11" xfId="43013"/>
    <cellStyle name="20% - Accent4 4 5 11 2" xfId="43012"/>
    <cellStyle name="20% - Accent4 4 5 12" xfId="43011"/>
    <cellStyle name="20% - Accent4 4 5 12 2" xfId="43010"/>
    <cellStyle name="20% - Accent4 4 5 13" xfId="43009"/>
    <cellStyle name="20% - Accent4 4 5 14" xfId="43008"/>
    <cellStyle name="20% - Accent4 4 5 2" xfId="43007"/>
    <cellStyle name="20% - Accent4 4 5 2 2" xfId="43006"/>
    <cellStyle name="20% - Accent4 4 5 2 2 2" xfId="43005"/>
    <cellStyle name="20% - Accent4 4 5 2 2 2 2" xfId="43004"/>
    <cellStyle name="20% - Accent4 4 5 2 2 3" xfId="43003"/>
    <cellStyle name="20% - Accent4 4 5 2 2 3 2" xfId="43002"/>
    <cellStyle name="20% - Accent4 4 5 2 2 4" xfId="43001"/>
    <cellStyle name="20% - Accent4 4 5 2 3" xfId="43000"/>
    <cellStyle name="20% - Accent4 4 5 2 3 2" xfId="42999"/>
    <cellStyle name="20% - Accent4 4 5 2 4" xfId="42998"/>
    <cellStyle name="20% - Accent4 4 5 2 4 2" xfId="42997"/>
    <cellStyle name="20% - Accent4 4 5 2 5" xfId="42996"/>
    <cellStyle name="20% - Accent4 4 5 2 5 2" xfId="42995"/>
    <cellStyle name="20% - Accent4 4 5 2 6" xfId="42994"/>
    <cellStyle name="20% - Accent4 4 5 2 7" xfId="42993"/>
    <cellStyle name="20% - Accent4 4 5 3" xfId="42992"/>
    <cellStyle name="20% - Accent4 4 5 3 2" xfId="42991"/>
    <cellStyle name="20% - Accent4 4 5 3 2 2" xfId="42990"/>
    <cellStyle name="20% - Accent4 4 5 3 2 2 2" xfId="42989"/>
    <cellStyle name="20% - Accent4 4 5 3 2 3" xfId="42988"/>
    <cellStyle name="20% - Accent4 4 5 3 2 3 2" xfId="42987"/>
    <cellStyle name="20% - Accent4 4 5 3 2 4" xfId="42986"/>
    <cellStyle name="20% - Accent4 4 5 3 3" xfId="42985"/>
    <cellStyle name="20% - Accent4 4 5 3 3 2" xfId="42984"/>
    <cellStyle name="20% - Accent4 4 5 3 4" xfId="42983"/>
    <cellStyle name="20% - Accent4 4 5 3 4 2" xfId="42982"/>
    <cellStyle name="20% - Accent4 4 5 3 5" xfId="42981"/>
    <cellStyle name="20% - Accent4 4 5 3 5 2" xfId="42980"/>
    <cellStyle name="20% - Accent4 4 5 3 6" xfId="42979"/>
    <cellStyle name="20% - Accent4 4 5 3 7" xfId="42978"/>
    <cellStyle name="20% - Accent4 4 5 4" xfId="42977"/>
    <cellStyle name="20% - Accent4 4 5 4 2" xfId="42976"/>
    <cellStyle name="20% - Accent4 4 5 4 2 2" xfId="42975"/>
    <cellStyle name="20% - Accent4 4 5 4 2 2 2" xfId="42974"/>
    <cellStyle name="20% - Accent4 4 5 4 2 3" xfId="42973"/>
    <cellStyle name="20% - Accent4 4 5 4 2 3 2" xfId="42972"/>
    <cellStyle name="20% - Accent4 4 5 4 2 4" xfId="42971"/>
    <cellStyle name="20% - Accent4 4 5 4 3" xfId="42970"/>
    <cellStyle name="20% - Accent4 4 5 4 3 2" xfId="42969"/>
    <cellStyle name="20% - Accent4 4 5 4 4" xfId="42968"/>
    <cellStyle name="20% - Accent4 4 5 4 4 2" xfId="42967"/>
    <cellStyle name="20% - Accent4 4 5 4 5" xfId="42966"/>
    <cellStyle name="20% - Accent4 4 5 4 5 2" xfId="42965"/>
    <cellStyle name="20% - Accent4 4 5 4 6" xfId="42964"/>
    <cellStyle name="20% - Accent4 4 5 4 7" xfId="42963"/>
    <cellStyle name="20% - Accent4 4 5 5" xfId="42962"/>
    <cellStyle name="20% - Accent4 4 5 5 2" xfId="42961"/>
    <cellStyle name="20% - Accent4 4 5 5 2 2" xfId="42960"/>
    <cellStyle name="20% - Accent4 4 5 5 3" xfId="42959"/>
    <cellStyle name="20% - Accent4 4 5 5 3 2" xfId="42958"/>
    <cellStyle name="20% - Accent4 4 5 5 4" xfId="42957"/>
    <cellStyle name="20% - Accent4 4 5 6" xfId="42956"/>
    <cellStyle name="20% - Accent4 4 5 6 2" xfId="42955"/>
    <cellStyle name="20% - Accent4 4 5 6 2 2" xfId="42954"/>
    <cellStyle name="20% - Accent4 4 5 6 3" xfId="42953"/>
    <cellStyle name="20% - Accent4 4 5 6 3 2" xfId="42952"/>
    <cellStyle name="20% - Accent4 4 5 6 4" xfId="42951"/>
    <cellStyle name="20% - Accent4 4 5 7" xfId="42950"/>
    <cellStyle name="20% - Accent4 4 5 7 2" xfId="42949"/>
    <cellStyle name="20% - Accent4 4 5 8" xfId="42948"/>
    <cellStyle name="20% - Accent4 4 5 8 2" xfId="42947"/>
    <cellStyle name="20% - Accent4 4 5 9" xfId="42946"/>
    <cellStyle name="20% - Accent4 4 5 9 2" xfId="42945"/>
    <cellStyle name="20% - Accent4 4 6" xfId="42944"/>
    <cellStyle name="20% - Accent4 4 6 2" xfId="42943"/>
    <cellStyle name="20% - Accent4 4 6 2 2" xfId="42942"/>
    <cellStyle name="20% - Accent4 4 6 2 2 2" xfId="42941"/>
    <cellStyle name="20% - Accent4 4 6 2 3" xfId="42940"/>
    <cellStyle name="20% - Accent4 4 6 2 3 2" xfId="42939"/>
    <cellStyle name="20% - Accent4 4 6 2 4" xfId="42938"/>
    <cellStyle name="20% - Accent4 4 6 3" xfId="42937"/>
    <cellStyle name="20% - Accent4 4 6 3 2" xfId="42936"/>
    <cellStyle name="20% - Accent4 4 6 4" xfId="42935"/>
    <cellStyle name="20% - Accent4 4 6 4 2" xfId="42934"/>
    <cellStyle name="20% - Accent4 4 6 5" xfId="42933"/>
    <cellStyle name="20% - Accent4 4 6 5 2" xfId="42932"/>
    <cellStyle name="20% - Accent4 4 6 6" xfId="42931"/>
    <cellStyle name="20% - Accent4 4 6 7" xfId="42930"/>
    <cellStyle name="20% - Accent4 4 7" xfId="42929"/>
    <cellStyle name="20% - Accent4 4 7 2" xfId="42928"/>
    <cellStyle name="20% - Accent4 4 7 2 2" xfId="42927"/>
    <cellStyle name="20% - Accent4 4 7 2 2 2" xfId="42926"/>
    <cellStyle name="20% - Accent4 4 7 2 3" xfId="42925"/>
    <cellStyle name="20% - Accent4 4 7 2 3 2" xfId="42924"/>
    <cellStyle name="20% - Accent4 4 7 2 4" xfId="42923"/>
    <cellStyle name="20% - Accent4 4 7 3" xfId="42922"/>
    <cellStyle name="20% - Accent4 4 7 3 2" xfId="42921"/>
    <cellStyle name="20% - Accent4 4 7 4" xfId="42920"/>
    <cellStyle name="20% - Accent4 4 7 4 2" xfId="42919"/>
    <cellStyle name="20% - Accent4 4 7 5" xfId="42918"/>
    <cellStyle name="20% - Accent4 4 7 5 2" xfId="42917"/>
    <cellStyle name="20% - Accent4 4 7 6" xfId="42916"/>
    <cellStyle name="20% - Accent4 4 7 7" xfId="42915"/>
    <cellStyle name="20% - Accent4 4 8" xfId="42914"/>
    <cellStyle name="20% - Accent4 4 8 2" xfId="42913"/>
    <cellStyle name="20% - Accent4 4 8 2 2" xfId="42912"/>
    <cellStyle name="20% - Accent4 4 8 2 2 2" xfId="42911"/>
    <cellStyle name="20% - Accent4 4 8 2 3" xfId="42910"/>
    <cellStyle name="20% - Accent4 4 8 2 3 2" xfId="42909"/>
    <cellStyle name="20% - Accent4 4 8 2 4" xfId="42908"/>
    <cellStyle name="20% - Accent4 4 8 3" xfId="42907"/>
    <cellStyle name="20% - Accent4 4 8 3 2" xfId="42906"/>
    <cellStyle name="20% - Accent4 4 8 4" xfId="42905"/>
    <cellStyle name="20% - Accent4 4 8 4 2" xfId="42904"/>
    <cellStyle name="20% - Accent4 4 8 5" xfId="42903"/>
    <cellStyle name="20% - Accent4 4 8 5 2" xfId="42902"/>
    <cellStyle name="20% - Accent4 4 8 6" xfId="42901"/>
    <cellStyle name="20% - Accent4 4 8 7" xfId="42900"/>
    <cellStyle name="20% - Accent4 4 9" xfId="42899"/>
    <cellStyle name="20% - Accent4 4 9 2" xfId="42898"/>
    <cellStyle name="20% - Accent4 4 9 2 2" xfId="42897"/>
    <cellStyle name="20% - Accent4 4 9 3" xfId="42896"/>
    <cellStyle name="20% - Accent4 4 9 3 2" xfId="42895"/>
    <cellStyle name="20% - Accent4 4 9 4" xfId="42894"/>
    <cellStyle name="20% - Accent4 40" xfId="42893"/>
    <cellStyle name="20% - Accent4 40 2" xfId="42892"/>
    <cellStyle name="20% - Accent4 40 2 2" xfId="42891"/>
    <cellStyle name="20% - Accent4 40 2 2 2" xfId="42890"/>
    <cellStyle name="20% - Accent4 40 2 3" xfId="42889"/>
    <cellStyle name="20% - Accent4 40 2 3 2" xfId="42888"/>
    <cellStyle name="20% - Accent4 40 2 4" xfId="42887"/>
    <cellStyle name="20% - Accent4 40 3" xfId="42886"/>
    <cellStyle name="20% - Accent4 40 3 2" xfId="42885"/>
    <cellStyle name="20% - Accent4 40 4" xfId="42884"/>
    <cellStyle name="20% - Accent4 40 4 2" xfId="42883"/>
    <cellStyle name="20% - Accent4 40 5" xfId="42882"/>
    <cellStyle name="20% - Accent4 40 5 2" xfId="42881"/>
    <cellStyle name="20% - Accent4 40 6" xfId="42880"/>
    <cellStyle name="20% - Accent4 40 7" xfId="42879"/>
    <cellStyle name="20% - Accent4 41" xfId="42878"/>
    <cellStyle name="20% - Accent4 41 2" xfId="42877"/>
    <cellStyle name="20% - Accent4 41 2 2" xfId="42876"/>
    <cellStyle name="20% - Accent4 41 2 2 2" xfId="42875"/>
    <cellStyle name="20% - Accent4 41 2 3" xfId="42874"/>
    <cellStyle name="20% - Accent4 41 2 3 2" xfId="42873"/>
    <cellStyle name="20% - Accent4 41 2 4" xfId="42872"/>
    <cellStyle name="20% - Accent4 41 3" xfId="42871"/>
    <cellStyle name="20% - Accent4 41 3 2" xfId="42870"/>
    <cellStyle name="20% - Accent4 41 4" xfId="42869"/>
    <cellStyle name="20% - Accent4 41 4 2" xfId="42868"/>
    <cellStyle name="20% - Accent4 41 5" xfId="42867"/>
    <cellStyle name="20% - Accent4 41 5 2" xfId="42866"/>
    <cellStyle name="20% - Accent4 41 6" xfId="42865"/>
    <cellStyle name="20% - Accent4 41 7" xfId="42864"/>
    <cellStyle name="20% - Accent4 42" xfId="42863"/>
    <cellStyle name="20% - Accent4 42 2" xfId="42862"/>
    <cellStyle name="20% - Accent4 42 2 2" xfId="42861"/>
    <cellStyle name="20% - Accent4 42 2 2 2" xfId="42860"/>
    <cellStyle name="20% - Accent4 42 2 3" xfId="42859"/>
    <cellStyle name="20% - Accent4 42 2 3 2" xfId="42858"/>
    <cellStyle name="20% - Accent4 42 2 4" xfId="42857"/>
    <cellStyle name="20% - Accent4 42 3" xfId="42856"/>
    <cellStyle name="20% - Accent4 42 3 2" xfId="42855"/>
    <cellStyle name="20% - Accent4 42 4" xfId="42854"/>
    <cellStyle name="20% - Accent4 42 4 2" xfId="42853"/>
    <cellStyle name="20% - Accent4 42 5" xfId="42852"/>
    <cellStyle name="20% - Accent4 42 5 2" xfId="42851"/>
    <cellStyle name="20% - Accent4 42 6" xfId="42850"/>
    <cellStyle name="20% - Accent4 42 7" xfId="42849"/>
    <cellStyle name="20% - Accent4 43" xfId="42848"/>
    <cellStyle name="20% - Accent4 43 2" xfId="42847"/>
    <cellStyle name="20% - Accent4 43 2 2" xfId="42846"/>
    <cellStyle name="20% - Accent4 43 2 2 2" xfId="42845"/>
    <cellStyle name="20% - Accent4 43 2 3" xfId="42844"/>
    <cellStyle name="20% - Accent4 43 2 3 2" xfId="42843"/>
    <cellStyle name="20% - Accent4 43 2 4" xfId="42842"/>
    <cellStyle name="20% - Accent4 43 3" xfId="42841"/>
    <cellStyle name="20% - Accent4 43 3 2" xfId="42840"/>
    <cellStyle name="20% - Accent4 43 4" xfId="42839"/>
    <cellStyle name="20% - Accent4 43 4 2" xfId="42838"/>
    <cellStyle name="20% - Accent4 43 5" xfId="42837"/>
    <cellStyle name="20% - Accent4 43 5 2" xfId="42836"/>
    <cellStyle name="20% - Accent4 43 6" xfId="42835"/>
    <cellStyle name="20% - Accent4 43 7" xfId="42834"/>
    <cellStyle name="20% - Accent4 44" xfId="42833"/>
    <cellStyle name="20% - Accent4 44 2" xfId="42832"/>
    <cellStyle name="20% - Accent4 44 2 2" xfId="42831"/>
    <cellStyle name="20% - Accent4 44 2 2 2" xfId="42830"/>
    <cellStyle name="20% - Accent4 44 2 3" xfId="42829"/>
    <cellStyle name="20% - Accent4 44 2 3 2" xfId="42828"/>
    <cellStyle name="20% - Accent4 44 2 4" xfId="42827"/>
    <cellStyle name="20% - Accent4 44 3" xfId="42826"/>
    <cellStyle name="20% - Accent4 44 3 2" xfId="42825"/>
    <cellStyle name="20% - Accent4 44 4" xfId="42824"/>
    <cellStyle name="20% - Accent4 44 4 2" xfId="42823"/>
    <cellStyle name="20% - Accent4 44 5" xfId="42822"/>
    <cellStyle name="20% - Accent4 44 5 2" xfId="42821"/>
    <cellStyle name="20% - Accent4 44 6" xfId="42820"/>
    <cellStyle name="20% - Accent4 44 7" xfId="42819"/>
    <cellStyle name="20% - Accent4 45" xfId="42818"/>
    <cellStyle name="20% - Accent4 45 2" xfId="42817"/>
    <cellStyle name="20% - Accent4 45 2 2" xfId="42816"/>
    <cellStyle name="20% - Accent4 45 2 2 2" xfId="42815"/>
    <cellStyle name="20% - Accent4 45 2 3" xfId="42814"/>
    <cellStyle name="20% - Accent4 45 2 3 2" xfId="42813"/>
    <cellStyle name="20% - Accent4 45 2 4" xfId="42812"/>
    <cellStyle name="20% - Accent4 45 3" xfId="42811"/>
    <cellStyle name="20% - Accent4 45 3 2" xfId="42810"/>
    <cellStyle name="20% - Accent4 45 4" xfId="42809"/>
    <cellStyle name="20% - Accent4 45 4 2" xfId="42808"/>
    <cellStyle name="20% - Accent4 45 5" xfId="42807"/>
    <cellStyle name="20% - Accent4 45 5 2" xfId="42806"/>
    <cellStyle name="20% - Accent4 45 6" xfId="42805"/>
    <cellStyle name="20% - Accent4 45 7" xfId="42804"/>
    <cellStyle name="20% - Accent4 46" xfId="42803"/>
    <cellStyle name="20% - Accent4 46 2" xfId="42802"/>
    <cellStyle name="20% - Accent4 46 2 2" xfId="42801"/>
    <cellStyle name="20% - Accent4 46 2 2 2" xfId="42800"/>
    <cellStyle name="20% - Accent4 46 2 3" xfId="42799"/>
    <cellStyle name="20% - Accent4 46 2 3 2" xfId="42798"/>
    <cellStyle name="20% - Accent4 46 2 4" xfId="42797"/>
    <cellStyle name="20% - Accent4 46 3" xfId="42796"/>
    <cellStyle name="20% - Accent4 46 3 2" xfId="42795"/>
    <cellStyle name="20% - Accent4 46 4" xfId="42794"/>
    <cellStyle name="20% - Accent4 46 4 2" xfId="42793"/>
    <cellStyle name="20% - Accent4 46 5" xfId="42792"/>
    <cellStyle name="20% - Accent4 46 5 2" xfId="42791"/>
    <cellStyle name="20% - Accent4 46 6" xfId="42790"/>
    <cellStyle name="20% - Accent4 46 7" xfId="42789"/>
    <cellStyle name="20% - Accent4 47" xfId="42788"/>
    <cellStyle name="20% - Accent4 47 2" xfId="42787"/>
    <cellStyle name="20% - Accent4 47 2 2" xfId="42786"/>
    <cellStyle name="20% - Accent4 47 2 2 2" xfId="42785"/>
    <cellStyle name="20% - Accent4 47 2 3" xfId="42784"/>
    <cellStyle name="20% - Accent4 47 2 3 2" xfId="42783"/>
    <cellStyle name="20% - Accent4 47 2 4" xfId="42782"/>
    <cellStyle name="20% - Accent4 47 3" xfId="42781"/>
    <cellStyle name="20% - Accent4 47 3 2" xfId="42780"/>
    <cellStyle name="20% - Accent4 47 4" xfId="42779"/>
    <cellStyle name="20% - Accent4 47 4 2" xfId="42778"/>
    <cellStyle name="20% - Accent4 47 5" xfId="42777"/>
    <cellStyle name="20% - Accent4 47 5 2" xfId="42776"/>
    <cellStyle name="20% - Accent4 47 6" xfId="42775"/>
    <cellStyle name="20% - Accent4 47 7" xfId="42774"/>
    <cellStyle name="20% - Accent4 48" xfId="42773"/>
    <cellStyle name="20% - Accent4 48 2" xfId="42772"/>
    <cellStyle name="20% - Accent4 48 2 2" xfId="42771"/>
    <cellStyle name="20% - Accent4 48 2 2 2" xfId="42770"/>
    <cellStyle name="20% - Accent4 48 2 3" xfId="42769"/>
    <cellStyle name="20% - Accent4 48 2 3 2" xfId="42768"/>
    <cellStyle name="20% - Accent4 48 2 4" xfId="42767"/>
    <cellStyle name="20% - Accent4 48 3" xfId="42766"/>
    <cellStyle name="20% - Accent4 48 3 2" xfId="42765"/>
    <cellStyle name="20% - Accent4 48 4" xfId="42764"/>
    <cellStyle name="20% - Accent4 48 4 2" xfId="42763"/>
    <cellStyle name="20% - Accent4 48 5" xfId="42762"/>
    <cellStyle name="20% - Accent4 48 5 2" xfId="42761"/>
    <cellStyle name="20% - Accent4 48 6" xfId="42760"/>
    <cellStyle name="20% - Accent4 48 7" xfId="42759"/>
    <cellStyle name="20% - Accent4 49" xfId="42758"/>
    <cellStyle name="20% - Accent4 49 2" xfId="42757"/>
    <cellStyle name="20% - Accent4 49 2 2" xfId="42756"/>
    <cellStyle name="20% - Accent4 49 2 2 2" xfId="42755"/>
    <cellStyle name="20% - Accent4 49 2 3" xfId="42754"/>
    <cellStyle name="20% - Accent4 49 2 3 2" xfId="42753"/>
    <cellStyle name="20% - Accent4 49 2 4" xfId="42752"/>
    <cellStyle name="20% - Accent4 49 3" xfId="42751"/>
    <cellStyle name="20% - Accent4 49 3 2" xfId="42750"/>
    <cellStyle name="20% - Accent4 49 4" xfId="42749"/>
    <cellStyle name="20% - Accent4 49 4 2" xfId="42748"/>
    <cellStyle name="20% - Accent4 49 5" xfId="42747"/>
    <cellStyle name="20% - Accent4 49 5 2" xfId="42746"/>
    <cellStyle name="20% - Accent4 49 6" xfId="42745"/>
    <cellStyle name="20% - Accent4 49 7" xfId="42744"/>
    <cellStyle name="20% - Accent4 5" xfId="42743"/>
    <cellStyle name="20% - Accent4 5 10" xfId="42742"/>
    <cellStyle name="20% - Accent4 5 10 2" xfId="42741"/>
    <cellStyle name="20% - Accent4 5 11" xfId="42740"/>
    <cellStyle name="20% - Accent4 5 11 2" xfId="42739"/>
    <cellStyle name="20% - Accent4 5 12" xfId="42738"/>
    <cellStyle name="20% - Accent4 5 12 2" xfId="42737"/>
    <cellStyle name="20% - Accent4 5 13" xfId="42736"/>
    <cellStyle name="20% - Accent4 5 13 2" xfId="42735"/>
    <cellStyle name="20% - Accent4 5 14" xfId="42734"/>
    <cellStyle name="20% - Accent4 5 14 2" xfId="42733"/>
    <cellStyle name="20% - Accent4 5 15" xfId="42732"/>
    <cellStyle name="20% - Accent4 5 16" xfId="42731"/>
    <cellStyle name="20% - Accent4 5 17" xfId="42730"/>
    <cellStyle name="20% - Accent4 5 18" xfId="42729"/>
    <cellStyle name="20% - Accent4 5 2" xfId="42728"/>
    <cellStyle name="20% - Accent4 5 2 10" xfId="42727"/>
    <cellStyle name="20% - Accent4 5 2 10 2" xfId="42726"/>
    <cellStyle name="20% - Accent4 5 2 11" xfId="42725"/>
    <cellStyle name="20% - Accent4 5 2 11 2" xfId="42724"/>
    <cellStyle name="20% - Accent4 5 2 12" xfId="42723"/>
    <cellStyle name="20% - Accent4 5 2 12 2" xfId="42722"/>
    <cellStyle name="20% - Accent4 5 2 13" xfId="42721"/>
    <cellStyle name="20% - Accent4 5 2 14" xfId="42720"/>
    <cellStyle name="20% - Accent4 5 2 2" xfId="42719"/>
    <cellStyle name="20% - Accent4 5 2 2 2" xfId="42718"/>
    <cellStyle name="20% - Accent4 5 2 2 2 2" xfId="42717"/>
    <cellStyle name="20% - Accent4 5 2 2 2 2 2" xfId="42716"/>
    <cellStyle name="20% - Accent4 5 2 2 2 3" xfId="42715"/>
    <cellStyle name="20% - Accent4 5 2 2 2 3 2" xfId="42714"/>
    <cellStyle name="20% - Accent4 5 2 2 2 4" xfId="42713"/>
    <cellStyle name="20% - Accent4 5 2 2 3" xfId="42712"/>
    <cellStyle name="20% - Accent4 5 2 2 3 2" xfId="42711"/>
    <cellStyle name="20% - Accent4 5 2 2 4" xfId="42710"/>
    <cellStyle name="20% - Accent4 5 2 2 4 2" xfId="42709"/>
    <cellStyle name="20% - Accent4 5 2 2 5" xfId="42708"/>
    <cellStyle name="20% - Accent4 5 2 2 5 2" xfId="42707"/>
    <cellStyle name="20% - Accent4 5 2 2 6" xfId="42706"/>
    <cellStyle name="20% - Accent4 5 2 2 7" xfId="42705"/>
    <cellStyle name="20% - Accent4 5 2 3" xfId="42704"/>
    <cellStyle name="20% - Accent4 5 2 3 2" xfId="42703"/>
    <cellStyle name="20% - Accent4 5 2 3 2 2" xfId="42702"/>
    <cellStyle name="20% - Accent4 5 2 3 2 2 2" xfId="42701"/>
    <cellStyle name="20% - Accent4 5 2 3 2 3" xfId="42700"/>
    <cellStyle name="20% - Accent4 5 2 3 2 3 2" xfId="42699"/>
    <cellStyle name="20% - Accent4 5 2 3 2 4" xfId="42698"/>
    <cellStyle name="20% - Accent4 5 2 3 3" xfId="42697"/>
    <cellStyle name="20% - Accent4 5 2 3 3 2" xfId="42696"/>
    <cellStyle name="20% - Accent4 5 2 3 4" xfId="42695"/>
    <cellStyle name="20% - Accent4 5 2 3 4 2" xfId="42694"/>
    <cellStyle name="20% - Accent4 5 2 3 5" xfId="42693"/>
    <cellStyle name="20% - Accent4 5 2 3 5 2" xfId="42692"/>
    <cellStyle name="20% - Accent4 5 2 3 6" xfId="42691"/>
    <cellStyle name="20% - Accent4 5 2 3 7" xfId="42690"/>
    <cellStyle name="20% - Accent4 5 2 4" xfId="42689"/>
    <cellStyle name="20% - Accent4 5 2 4 2" xfId="42688"/>
    <cellStyle name="20% - Accent4 5 2 4 2 2" xfId="42687"/>
    <cellStyle name="20% - Accent4 5 2 4 2 2 2" xfId="42686"/>
    <cellStyle name="20% - Accent4 5 2 4 2 3" xfId="42685"/>
    <cellStyle name="20% - Accent4 5 2 4 2 3 2" xfId="42684"/>
    <cellStyle name="20% - Accent4 5 2 4 2 4" xfId="42683"/>
    <cellStyle name="20% - Accent4 5 2 4 3" xfId="42682"/>
    <cellStyle name="20% - Accent4 5 2 4 3 2" xfId="42681"/>
    <cellStyle name="20% - Accent4 5 2 4 4" xfId="42680"/>
    <cellStyle name="20% - Accent4 5 2 4 4 2" xfId="42679"/>
    <cellStyle name="20% - Accent4 5 2 4 5" xfId="42678"/>
    <cellStyle name="20% - Accent4 5 2 4 5 2" xfId="42677"/>
    <cellStyle name="20% - Accent4 5 2 4 6" xfId="42676"/>
    <cellStyle name="20% - Accent4 5 2 4 7" xfId="42675"/>
    <cellStyle name="20% - Accent4 5 2 5" xfId="42674"/>
    <cellStyle name="20% - Accent4 5 2 5 2" xfId="42673"/>
    <cellStyle name="20% - Accent4 5 2 5 2 2" xfId="42672"/>
    <cellStyle name="20% - Accent4 5 2 5 3" xfId="42671"/>
    <cellStyle name="20% - Accent4 5 2 5 3 2" xfId="42670"/>
    <cellStyle name="20% - Accent4 5 2 5 4" xfId="42669"/>
    <cellStyle name="20% - Accent4 5 2 6" xfId="42668"/>
    <cellStyle name="20% - Accent4 5 2 6 2" xfId="42667"/>
    <cellStyle name="20% - Accent4 5 2 6 2 2" xfId="42666"/>
    <cellStyle name="20% - Accent4 5 2 6 3" xfId="42665"/>
    <cellStyle name="20% - Accent4 5 2 6 3 2" xfId="42664"/>
    <cellStyle name="20% - Accent4 5 2 6 4" xfId="42663"/>
    <cellStyle name="20% - Accent4 5 2 7" xfId="42662"/>
    <cellStyle name="20% - Accent4 5 2 7 2" xfId="42661"/>
    <cellStyle name="20% - Accent4 5 2 8" xfId="42660"/>
    <cellStyle name="20% - Accent4 5 2 8 2" xfId="42659"/>
    <cellStyle name="20% - Accent4 5 2 9" xfId="42658"/>
    <cellStyle name="20% - Accent4 5 2 9 2" xfId="42657"/>
    <cellStyle name="20% - Accent4 5 3" xfId="42656"/>
    <cellStyle name="20% - Accent4 5 3 10" xfId="42655"/>
    <cellStyle name="20% - Accent4 5 3 10 2" xfId="42654"/>
    <cellStyle name="20% - Accent4 5 3 11" xfId="42653"/>
    <cellStyle name="20% - Accent4 5 3 11 2" xfId="42652"/>
    <cellStyle name="20% - Accent4 5 3 12" xfId="42651"/>
    <cellStyle name="20% - Accent4 5 3 13" xfId="42650"/>
    <cellStyle name="20% - Accent4 5 3 2" xfId="42649"/>
    <cellStyle name="20% - Accent4 5 3 2 2" xfId="42648"/>
    <cellStyle name="20% - Accent4 5 3 2 2 2" xfId="42647"/>
    <cellStyle name="20% - Accent4 5 3 2 2 2 2" xfId="42646"/>
    <cellStyle name="20% - Accent4 5 3 2 2 3" xfId="42645"/>
    <cellStyle name="20% - Accent4 5 3 2 2 3 2" xfId="42644"/>
    <cellStyle name="20% - Accent4 5 3 2 2 4" xfId="42643"/>
    <cellStyle name="20% - Accent4 5 3 2 3" xfId="42642"/>
    <cellStyle name="20% - Accent4 5 3 2 3 2" xfId="42641"/>
    <cellStyle name="20% - Accent4 5 3 2 4" xfId="42640"/>
    <cellStyle name="20% - Accent4 5 3 2 4 2" xfId="42639"/>
    <cellStyle name="20% - Accent4 5 3 2 5" xfId="42638"/>
    <cellStyle name="20% - Accent4 5 3 2 5 2" xfId="42637"/>
    <cellStyle name="20% - Accent4 5 3 2 6" xfId="42636"/>
    <cellStyle name="20% - Accent4 5 3 2 7" xfId="42635"/>
    <cellStyle name="20% - Accent4 5 3 3" xfId="42634"/>
    <cellStyle name="20% - Accent4 5 3 3 2" xfId="42633"/>
    <cellStyle name="20% - Accent4 5 3 3 2 2" xfId="42632"/>
    <cellStyle name="20% - Accent4 5 3 3 2 2 2" xfId="42631"/>
    <cellStyle name="20% - Accent4 5 3 3 2 3" xfId="42630"/>
    <cellStyle name="20% - Accent4 5 3 3 2 3 2" xfId="42629"/>
    <cellStyle name="20% - Accent4 5 3 3 2 4" xfId="42628"/>
    <cellStyle name="20% - Accent4 5 3 3 3" xfId="42627"/>
    <cellStyle name="20% - Accent4 5 3 3 3 2" xfId="42626"/>
    <cellStyle name="20% - Accent4 5 3 3 4" xfId="42625"/>
    <cellStyle name="20% - Accent4 5 3 3 4 2" xfId="42624"/>
    <cellStyle name="20% - Accent4 5 3 3 5" xfId="42623"/>
    <cellStyle name="20% - Accent4 5 3 3 5 2" xfId="42622"/>
    <cellStyle name="20% - Accent4 5 3 3 6" xfId="42621"/>
    <cellStyle name="20% - Accent4 5 3 3 7" xfId="42620"/>
    <cellStyle name="20% - Accent4 5 3 4" xfId="42619"/>
    <cellStyle name="20% - Accent4 5 3 4 2" xfId="42618"/>
    <cellStyle name="20% - Accent4 5 3 4 2 2" xfId="42617"/>
    <cellStyle name="20% - Accent4 5 3 4 3" xfId="42616"/>
    <cellStyle name="20% - Accent4 5 3 4 3 2" xfId="42615"/>
    <cellStyle name="20% - Accent4 5 3 4 4" xfId="42614"/>
    <cellStyle name="20% - Accent4 5 3 5" xfId="42613"/>
    <cellStyle name="20% - Accent4 5 3 5 2" xfId="42612"/>
    <cellStyle name="20% - Accent4 5 3 5 2 2" xfId="42611"/>
    <cellStyle name="20% - Accent4 5 3 5 3" xfId="42610"/>
    <cellStyle name="20% - Accent4 5 3 5 3 2" xfId="42609"/>
    <cellStyle name="20% - Accent4 5 3 5 4" xfId="42608"/>
    <cellStyle name="20% - Accent4 5 3 6" xfId="42607"/>
    <cellStyle name="20% - Accent4 5 3 6 2" xfId="42606"/>
    <cellStyle name="20% - Accent4 5 3 7" xfId="42605"/>
    <cellStyle name="20% - Accent4 5 3 7 2" xfId="42604"/>
    <cellStyle name="20% - Accent4 5 3 8" xfId="42603"/>
    <cellStyle name="20% - Accent4 5 3 8 2" xfId="42602"/>
    <cellStyle name="20% - Accent4 5 3 9" xfId="42601"/>
    <cellStyle name="20% - Accent4 5 3 9 2" xfId="42600"/>
    <cellStyle name="20% - Accent4 5 4" xfId="42599"/>
    <cellStyle name="20% - Accent4 5 4 2" xfId="42598"/>
    <cellStyle name="20% - Accent4 5 4 2 2" xfId="42597"/>
    <cellStyle name="20% - Accent4 5 4 2 2 2" xfId="42596"/>
    <cellStyle name="20% - Accent4 5 4 2 3" xfId="42595"/>
    <cellStyle name="20% - Accent4 5 4 2 3 2" xfId="42594"/>
    <cellStyle name="20% - Accent4 5 4 2 4" xfId="42593"/>
    <cellStyle name="20% - Accent4 5 4 3" xfId="42592"/>
    <cellStyle name="20% - Accent4 5 4 3 2" xfId="42591"/>
    <cellStyle name="20% - Accent4 5 4 4" xfId="42590"/>
    <cellStyle name="20% - Accent4 5 4 4 2" xfId="42589"/>
    <cellStyle name="20% - Accent4 5 4 5" xfId="42588"/>
    <cellStyle name="20% - Accent4 5 4 5 2" xfId="42587"/>
    <cellStyle name="20% - Accent4 5 4 6" xfId="42586"/>
    <cellStyle name="20% - Accent4 5 4 7" xfId="42585"/>
    <cellStyle name="20% - Accent4 5 5" xfId="42584"/>
    <cellStyle name="20% - Accent4 5 5 2" xfId="42583"/>
    <cellStyle name="20% - Accent4 5 5 2 2" xfId="42582"/>
    <cellStyle name="20% - Accent4 5 5 2 2 2" xfId="42581"/>
    <cellStyle name="20% - Accent4 5 5 2 3" xfId="42580"/>
    <cellStyle name="20% - Accent4 5 5 2 3 2" xfId="42579"/>
    <cellStyle name="20% - Accent4 5 5 2 4" xfId="42578"/>
    <cellStyle name="20% - Accent4 5 5 3" xfId="42577"/>
    <cellStyle name="20% - Accent4 5 5 3 2" xfId="42576"/>
    <cellStyle name="20% - Accent4 5 5 4" xfId="42575"/>
    <cellStyle name="20% - Accent4 5 5 4 2" xfId="42574"/>
    <cellStyle name="20% - Accent4 5 5 5" xfId="42573"/>
    <cellStyle name="20% - Accent4 5 5 5 2" xfId="42572"/>
    <cellStyle name="20% - Accent4 5 5 6" xfId="42571"/>
    <cellStyle name="20% - Accent4 5 5 7" xfId="42570"/>
    <cellStyle name="20% - Accent4 5 6" xfId="42569"/>
    <cellStyle name="20% - Accent4 5 6 2" xfId="42568"/>
    <cellStyle name="20% - Accent4 5 6 2 2" xfId="42567"/>
    <cellStyle name="20% - Accent4 5 6 2 2 2" xfId="42566"/>
    <cellStyle name="20% - Accent4 5 6 2 3" xfId="42565"/>
    <cellStyle name="20% - Accent4 5 6 2 3 2" xfId="42564"/>
    <cellStyle name="20% - Accent4 5 6 2 4" xfId="42563"/>
    <cellStyle name="20% - Accent4 5 6 3" xfId="42562"/>
    <cellStyle name="20% - Accent4 5 6 3 2" xfId="42561"/>
    <cellStyle name="20% - Accent4 5 6 4" xfId="42560"/>
    <cellStyle name="20% - Accent4 5 6 4 2" xfId="42559"/>
    <cellStyle name="20% - Accent4 5 6 5" xfId="42558"/>
    <cellStyle name="20% - Accent4 5 6 5 2" xfId="42557"/>
    <cellStyle name="20% - Accent4 5 6 6" xfId="42556"/>
    <cellStyle name="20% - Accent4 5 6 7" xfId="42555"/>
    <cellStyle name="20% - Accent4 5 7" xfId="42554"/>
    <cellStyle name="20% - Accent4 5 7 2" xfId="42553"/>
    <cellStyle name="20% - Accent4 5 7 2 2" xfId="42552"/>
    <cellStyle name="20% - Accent4 5 7 3" xfId="42551"/>
    <cellStyle name="20% - Accent4 5 7 3 2" xfId="42550"/>
    <cellStyle name="20% - Accent4 5 7 4" xfId="42549"/>
    <cellStyle name="20% - Accent4 5 8" xfId="42548"/>
    <cellStyle name="20% - Accent4 5 8 2" xfId="42547"/>
    <cellStyle name="20% - Accent4 5 8 2 2" xfId="42546"/>
    <cellStyle name="20% - Accent4 5 8 3" xfId="42545"/>
    <cellStyle name="20% - Accent4 5 8 3 2" xfId="42544"/>
    <cellStyle name="20% - Accent4 5 8 4" xfId="42543"/>
    <cellStyle name="20% - Accent4 5 9" xfId="42542"/>
    <cellStyle name="20% - Accent4 5 9 2" xfId="42541"/>
    <cellStyle name="20% - Accent4 50" xfId="42540"/>
    <cellStyle name="20% - Accent4 50 2" xfId="42539"/>
    <cellStyle name="20% - Accent4 50 2 2" xfId="42538"/>
    <cellStyle name="20% - Accent4 50 2 2 2" xfId="42537"/>
    <cellStyle name="20% - Accent4 50 2 3" xfId="42536"/>
    <cellStyle name="20% - Accent4 50 2 3 2" xfId="42535"/>
    <cellStyle name="20% - Accent4 50 2 4" xfId="42534"/>
    <cellStyle name="20% - Accent4 50 3" xfId="42533"/>
    <cellStyle name="20% - Accent4 50 3 2" xfId="42532"/>
    <cellStyle name="20% - Accent4 50 4" xfId="42531"/>
    <cellStyle name="20% - Accent4 50 4 2" xfId="42530"/>
    <cellStyle name="20% - Accent4 50 5" xfId="42529"/>
    <cellStyle name="20% - Accent4 50 5 2" xfId="42528"/>
    <cellStyle name="20% - Accent4 50 6" xfId="42527"/>
    <cellStyle name="20% - Accent4 50 7" xfId="42526"/>
    <cellStyle name="20% - Accent4 51" xfId="42525"/>
    <cellStyle name="20% - Accent4 51 2" xfId="42524"/>
    <cellStyle name="20% - Accent4 51 2 2" xfId="42523"/>
    <cellStyle name="20% - Accent4 51 2 2 2" xfId="42522"/>
    <cellStyle name="20% - Accent4 51 2 3" xfId="42521"/>
    <cellStyle name="20% - Accent4 51 2 3 2" xfId="42520"/>
    <cellStyle name="20% - Accent4 51 2 4" xfId="42519"/>
    <cellStyle name="20% - Accent4 51 3" xfId="42518"/>
    <cellStyle name="20% - Accent4 51 3 2" xfId="42517"/>
    <cellStyle name="20% - Accent4 51 4" xfId="42516"/>
    <cellStyle name="20% - Accent4 51 4 2" xfId="42515"/>
    <cellStyle name="20% - Accent4 51 5" xfId="42514"/>
    <cellStyle name="20% - Accent4 51 5 2" xfId="42513"/>
    <cellStyle name="20% - Accent4 51 6" xfId="42512"/>
    <cellStyle name="20% - Accent4 51 7" xfId="42511"/>
    <cellStyle name="20% - Accent4 52" xfId="42510"/>
    <cellStyle name="20% - Accent4 52 2" xfId="42509"/>
    <cellStyle name="20% - Accent4 52 2 2" xfId="42508"/>
    <cellStyle name="20% - Accent4 52 2 2 2" xfId="42507"/>
    <cellStyle name="20% - Accent4 52 2 3" xfId="42506"/>
    <cellStyle name="20% - Accent4 52 2 3 2" xfId="42505"/>
    <cellStyle name="20% - Accent4 52 2 4" xfId="42504"/>
    <cellStyle name="20% - Accent4 52 3" xfId="42503"/>
    <cellStyle name="20% - Accent4 52 3 2" xfId="42502"/>
    <cellStyle name="20% - Accent4 52 4" xfId="42501"/>
    <cellStyle name="20% - Accent4 52 4 2" xfId="42500"/>
    <cellStyle name="20% - Accent4 52 5" xfId="42499"/>
    <cellStyle name="20% - Accent4 52 5 2" xfId="42498"/>
    <cellStyle name="20% - Accent4 52 6" xfId="42497"/>
    <cellStyle name="20% - Accent4 52 7" xfId="42496"/>
    <cellStyle name="20% - Accent4 53" xfId="42495"/>
    <cellStyle name="20% - Accent4 53 2" xfId="42494"/>
    <cellStyle name="20% - Accent4 53 2 2" xfId="42493"/>
    <cellStyle name="20% - Accent4 53 2 2 2" xfId="42492"/>
    <cellStyle name="20% - Accent4 53 2 3" xfId="42491"/>
    <cellStyle name="20% - Accent4 53 2 3 2" xfId="42490"/>
    <cellStyle name="20% - Accent4 53 2 4" xfId="42489"/>
    <cellStyle name="20% - Accent4 53 3" xfId="42488"/>
    <cellStyle name="20% - Accent4 53 3 2" xfId="42487"/>
    <cellStyle name="20% - Accent4 53 4" xfId="42486"/>
    <cellStyle name="20% - Accent4 53 4 2" xfId="42485"/>
    <cellStyle name="20% - Accent4 53 5" xfId="42484"/>
    <cellStyle name="20% - Accent4 53 5 2" xfId="42483"/>
    <cellStyle name="20% - Accent4 53 6" xfId="42482"/>
    <cellStyle name="20% - Accent4 53 7" xfId="42481"/>
    <cellStyle name="20% - Accent4 54" xfId="42480"/>
    <cellStyle name="20% - Accent4 54 2" xfId="42479"/>
    <cellStyle name="20% - Accent4 54 2 2" xfId="42478"/>
    <cellStyle name="20% - Accent4 54 2 2 2" xfId="42477"/>
    <cellStyle name="20% - Accent4 54 2 3" xfId="42476"/>
    <cellStyle name="20% - Accent4 54 2 3 2" xfId="42475"/>
    <cellStyle name="20% - Accent4 54 2 4" xfId="42474"/>
    <cellStyle name="20% - Accent4 54 3" xfId="42473"/>
    <cellStyle name="20% - Accent4 54 3 2" xfId="42472"/>
    <cellStyle name="20% - Accent4 54 4" xfId="42471"/>
    <cellStyle name="20% - Accent4 54 4 2" xfId="42470"/>
    <cellStyle name="20% - Accent4 54 5" xfId="42469"/>
    <cellStyle name="20% - Accent4 54 5 2" xfId="42468"/>
    <cellStyle name="20% - Accent4 54 6" xfId="42467"/>
    <cellStyle name="20% - Accent4 54 7" xfId="42466"/>
    <cellStyle name="20% - Accent4 55" xfId="42465"/>
    <cellStyle name="20% - Accent4 55 2" xfId="42464"/>
    <cellStyle name="20% - Accent4 55 2 2" xfId="42463"/>
    <cellStyle name="20% - Accent4 55 2 2 2" xfId="42462"/>
    <cellStyle name="20% - Accent4 55 2 3" xfId="42461"/>
    <cellStyle name="20% - Accent4 55 2 3 2" xfId="42460"/>
    <cellStyle name="20% - Accent4 55 2 4" xfId="42459"/>
    <cellStyle name="20% - Accent4 55 3" xfId="42458"/>
    <cellStyle name="20% - Accent4 55 3 2" xfId="42457"/>
    <cellStyle name="20% - Accent4 55 4" xfId="42456"/>
    <cellStyle name="20% - Accent4 55 4 2" xfId="42455"/>
    <cellStyle name="20% - Accent4 55 5" xfId="42454"/>
    <cellStyle name="20% - Accent4 55 5 2" xfId="42453"/>
    <cellStyle name="20% - Accent4 55 6" xfId="42452"/>
    <cellStyle name="20% - Accent4 55 7" xfId="42451"/>
    <cellStyle name="20% - Accent4 56" xfId="42450"/>
    <cellStyle name="20% - Accent4 56 2" xfId="42449"/>
    <cellStyle name="20% - Accent4 56 2 2" xfId="42448"/>
    <cellStyle name="20% - Accent4 56 2 2 2" xfId="42447"/>
    <cellStyle name="20% - Accent4 56 2 3" xfId="42446"/>
    <cellStyle name="20% - Accent4 56 2 3 2" xfId="42445"/>
    <cellStyle name="20% - Accent4 56 2 4" xfId="42444"/>
    <cellStyle name="20% - Accent4 56 3" xfId="42443"/>
    <cellStyle name="20% - Accent4 56 3 2" xfId="42442"/>
    <cellStyle name="20% - Accent4 56 4" xfId="42441"/>
    <cellStyle name="20% - Accent4 56 4 2" xfId="42440"/>
    <cellStyle name="20% - Accent4 56 5" xfId="42439"/>
    <cellStyle name="20% - Accent4 56 5 2" xfId="42438"/>
    <cellStyle name="20% - Accent4 56 6" xfId="42437"/>
    <cellStyle name="20% - Accent4 56 7" xfId="42436"/>
    <cellStyle name="20% - Accent4 57" xfId="42435"/>
    <cellStyle name="20% - Accent4 57 2" xfId="42434"/>
    <cellStyle name="20% - Accent4 57 2 2" xfId="42433"/>
    <cellStyle name="20% - Accent4 57 2 2 2" xfId="42432"/>
    <cellStyle name="20% - Accent4 57 2 3" xfId="42431"/>
    <cellStyle name="20% - Accent4 57 2 3 2" xfId="42430"/>
    <cellStyle name="20% - Accent4 57 2 4" xfId="42429"/>
    <cellStyle name="20% - Accent4 57 3" xfId="42428"/>
    <cellStyle name="20% - Accent4 57 3 2" xfId="42427"/>
    <cellStyle name="20% - Accent4 57 4" xfId="42426"/>
    <cellStyle name="20% - Accent4 57 4 2" xfId="42425"/>
    <cellStyle name="20% - Accent4 57 5" xfId="42424"/>
    <cellStyle name="20% - Accent4 57 5 2" xfId="42423"/>
    <cellStyle name="20% - Accent4 57 6" xfId="42422"/>
    <cellStyle name="20% - Accent4 57 7" xfId="42421"/>
    <cellStyle name="20% - Accent4 58" xfId="42420"/>
    <cellStyle name="20% - Accent4 58 2" xfId="42419"/>
    <cellStyle name="20% - Accent4 58 2 2" xfId="42418"/>
    <cellStyle name="20% - Accent4 58 2 2 2" xfId="42417"/>
    <cellStyle name="20% - Accent4 58 2 3" xfId="42416"/>
    <cellStyle name="20% - Accent4 58 2 3 2" xfId="42415"/>
    <cellStyle name="20% - Accent4 58 2 4" xfId="42414"/>
    <cellStyle name="20% - Accent4 58 3" xfId="42413"/>
    <cellStyle name="20% - Accent4 58 3 2" xfId="42412"/>
    <cellStyle name="20% - Accent4 58 4" xfId="42411"/>
    <cellStyle name="20% - Accent4 58 4 2" xfId="42410"/>
    <cellStyle name="20% - Accent4 58 5" xfId="42409"/>
    <cellStyle name="20% - Accent4 58 5 2" xfId="42408"/>
    <cellStyle name="20% - Accent4 58 6" xfId="42407"/>
    <cellStyle name="20% - Accent4 58 7" xfId="42406"/>
    <cellStyle name="20% - Accent4 59" xfId="42405"/>
    <cellStyle name="20% - Accent4 59 2" xfId="42404"/>
    <cellStyle name="20% - Accent4 59 2 2" xfId="42403"/>
    <cellStyle name="20% - Accent4 59 2 2 2" xfId="42402"/>
    <cellStyle name="20% - Accent4 59 2 3" xfId="42401"/>
    <cellStyle name="20% - Accent4 59 2 3 2" xfId="42400"/>
    <cellStyle name="20% - Accent4 59 2 4" xfId="42399"/>
    <cellStyle name="20% - Accent4 59 3" xfId="42398"/>
    <cellStyle name="20% - Accent4 59 3 2" xfId="42397"/>
    <cellStyle name="20% - Accent4 59 4" xfId="42396"/>
    <cellStyle name="20% - Accent4 59 4 2" xfId="42395"/>
    <cellStyle name="20% - Accent4 59 5" xfId="42394"/>
    <cellStyle name="20% - Accent4 59 5 2" xfId="42393"/>
    <cellStyle name="20% - Accent4 59 6" xfId="42392"/>
    <cellStyle name="20% - Accent4 59 7" xfId="42391"/>
    <cellStyle name="20% - Accent4 6" xfId="42390"/>
    <cellStyle name="20% - Accent4 6 10" xfId="42389"/>
    <cellStyle name="20% - Accent4 6 10 2" xfId="42388"/>
    <cellStyle name="20% - Accent4 6 11" xfId="42387"/>
    <cellStyle name="20% - Accent4 6 11 2" xfId="42386"/>
    <cellStyle name="20% - Accent4 6 12" xfId="42385"/>
    <cellStyle name="20% - Accent4 6 12 2" xfId="42384"/>
    <cellStyle name="20% - Accent4 6 13" xfId="42383"/>
    <cellStyle name="20% - Accent4 6 13 2" xfId="42382"/>
    <cellStyle name="20% - Accent4 6 14" xfId="42381"/>
    <cellStyle name="20% - Accent4 6 14 2" xfId="42380"/>
    <cellStyle name="20% - Accent4 6 15" xfId="42379"/>
    <cellStyle name="20% - Accent4 6 15 2" xfId="42378"/>
    <cellStyle name="20% - Accent4 6 16" xfId="42377"/>
    <cellStyle name="20% - Accent4 6 17" xfId="42376"/>
    <cellStyle name="20% - Accent4 6 2" xfId="42375"/>
    <cellStyle name="20% - Accent4 6 2 10" xfId="42374"/>
    <cellStyle name="20% - Accent4 6 2 10 2" xfId="42373"/>
    <cellStyle name="20% - Accent4 6 2 11" xfId="42372"/>
    <cellStyle name="20% - Accent4 6 2 11 2" xfId="42371"/>
    <cellStyle name="20% - Accent4 6 2 12" xfId="42370"/>
    <cellStyle name="20% - Accent4 6 2 13" xfId="42369"/>
    <cellStyle name="20% - Accent4 6 2 2" xfId="42368"/>
    <cellStyle name="20% - Accent4 6 2 2 2" xfId="42367"/>
    <cellStyle name="20% - Accent4 6 2 2 2 2" xfId="42366"/>
    <cellStyle name="20% - Accent4 6 2 2 2 2 2" xfId="42365"/>
    <cellStyle name="20% - Accent4 6 2 2 2 3" xfId="42364"/>
    <cellStyle name="20% - Accent4 6 2 2 2 3 2" xfId="42363"/>
    <cellStyle name="20% - Accent4 6 2 2 2 4" xfId="42362"/>
    <cellStyle name="20% - Accent4 6 2 2 3" xfId="42361"/>
    <cellStyle name="20% - Accent4 6 2 2 3 2" xfId="42360"/>
    <cellStyle name="20% - Accent4 6 2 2 4" xfId="42359"/>
    <cellStyle name="20% - Accent4 6 2 2 4 2" xfId="42358"/>
    <cellStyle name="20% - Accent4 6 2 2 5" xfId="42357"/>
    <cellStyle name="20% - Accent4 6 2 2 5 2" xfId="42356"/>
    <cellStyle name="20% - Accent4 6 2 2 6" xfId="42355"/>
    <cellStyle name="20% - Accent4 6 2 2 7" xfId="42354"/>
    <cellStyle name="20% - Accent4 6 2 3" xfId="42353"/>
    <cellStyle name="20% - Accent4 6 2 3 2" xfId="42352"/>
    <cellStyle name="20% - Accent4 6 2 3 2 2" xfId="42351"/>
    <cellStyle name="20% - Accent4 6 2 3 2 2 2" xfId="42350"/>
    <cellStyle name="20% - Accent4 6 2 3 2 3" xfId="42349"/>
    <cellStyle name="20% - Accent4 6 2 3 2 3 2" xfId="42348"/>
    <cellStyle name="20% - Accent4 6 2 3 2 4" xfId="42347"/>
    <cellStyle name="20% - Accent4 6 2 3 3" xfId="42346"/>
    <cellStyle name="20% - Accent4 6 2 3 3 2" xfId="42345"/>
    <cellStyle name="20% - Accent4 6 2 3 4" xfId="42344"/>
    <cellStyle name="20% - Accent4 6 2 3 4 2" xfId="42343"/>
    <cellStyle name="20% - Accent4 6 2 3 5" xfId="42342"/>
    <cellStyle name="20% - Accent4 6 2 3 5 2" xfId="42341"/>
    <cellStyle name="20% - Accent4 6 2 3 6" xfId="42340"/>
    <cellStyle name="20% - Accent4 6 2 3 7" xfId="42339"/>
    <cellStyle name="20% - Accent4 6 2 4" xfId="42338"/>
    <cellStyle name="20% - Accent4 6 2 4 2" xfId="42337"/>
    <cellStyle name="20% - Accent4 6 2 4 2 2" xfId="42336"/>
    <cellStyle name="20% - Accent4 6 2 4 3" xfId="42335"/>
    <cellStyle name="20% - Accent4 6 2 4 3 2" xfId="42334"/>
    <cellStyle name="20% - Accent4 6 2 4 4" xfId="42333"/>
    <cellStyle name="20% - Accent4 6 2 5" xfId="42332"/>
    <cellStyle name="20% - Accent4 6 2 5 2" xfId="42331"/>
    <cellStyle name="20% - Accent4 6 2 5 2 2" xfId="42330"/>
    <cellStyle name="20% - Accent4 6 2 5 3" xfId="42329"/>
    <cellStyle name="20% - Accent4 6 2 5 3 2" xfId="42328"/>
    <cellStyle name="20% - Accent4 6 2 5 4" xfId="42327"/>
    <cellStyle name="20% - Accent4 6 2 6" xfId="42326"/>
    <cellStyle name="20% - Accent4 6 2 6 2" xfId="42325"/>
    <cellStyle name="20% - Accent4 6 2 7" xfId="42324"/>
    <cellStyle name="20% - Accent4 6 2 7 2" xfId="42323"/>
    <cellStyle name="20% - Accent4 6 2 8" xfId="42322"/>
    <cellStyle name="20% - Accent4 6 2 8 2" xfId="42321"/>
    <cellStyle name="20% - Accent4 6 2 9" xfId="42320"/>
    <cellStyle name="20% - Accent4 6 2 9 2" xfId="42319"/>
    <cellStyle name="20% - Accent4 6 3" xfId="42318"/>
    <cellStyle name="20% - Accent4 6 3 10" xfId="42317"/>
    <cellStyle name="20% - Accent4 6 3 10 2" xfId="42316"/>
    <cellStyle name="20% - Accent4 6 3 11" xfId="42315"/>
    <cellStyle name="20% - Accent4 6 3 11 2" xfId="42314"/>
    <cellStyle name="20% - Accent4 6 3 12" xfId="42313"/>
    <cellStyle name="20% - Accent4 6 3 13" xfId="42312"/>
    <cellStyle name="20% - Accent4 6 3 2" xfId="42311"/>
    <cellStyle name="20% - Accent4 6 3 2 2" xfId="42310"/>
    <cellStyle name="20% - Accent4 6 3 2 2 2" xfId="42309"/>
    <cellStyle name="20% - Accent4 6 3 2 2 2 2" xfId="42308"/>
    <cellStyle name="20% - Accent4 6 3 2 2 3" xfId="42307"/>
    <cellStyle name="20% - Accent4 6 3 2 2 3 2" xfId="42306"/>
    <cellStyle name="20% - Accent4 6 3 2 2 4" xfId="42305"/>
    <cellStyle name="20% - Accent4 6 3 2 3" xfId="42304"/>
    <cellStyle name="20% - Accent4 6 3 2 3 2" xfId="42303"/>
    <cellStyle name="20% - Accent4 6 3 2 4" xfId="42302"/>
    <cellStyle name="20% - Accent4 6 3 2 4 2" xfId="42301"/>
    <cellStyle name="20% - Accent4 6 3 2 5" xfId="42300"/>
    <cellStyle name="20% - Accent4 6 3 2 5 2" xfId="42299"/>
    <cellStyle name="20% - Accent4 6 3 2 6" xfId="42298"/>
    <cellStyle name="20% - Accent4 6 3 2 7" xfId="42297"/>
    <cellStyle name="20% - Accent4 6 3 3" xfId="42296"/>
    <cellStyle name="20% - Accent4 6 3 3 2" xfId="42295"/>
    <cellStyle name="20% - Accent4 6 3 3 2 2" xfId="42294"/>
    <cellStyle name="20% - Accent4 6 3 3 2 2 2" xfId="42293"/>
    <cellStyle name="20% - Accent4 6 3 3 2 3" xfId="42292"/>
    <cellStyle name="20% - Accent4 6 3 3 2 3 2" xfId="42291"/>
    <cellStyle name="20% - Accent4 6 3 3 2 4" xfId="42290"/>
    <cellStyle name="20% - Accent4 6 3 3 3" xfId="42289"/>
    <cellStyle name="20% - Accent4 6 3 3 3 2" xfId="42288"/>
    <cellStyle name="20% - Accent4 6 3 3 4" xfId="42287"/>
    <cellStyle name="20% - Accent4 6 3 3 4 2" xfId="42286"/>
    <cellStyle name="20% - Accent4 6 3 3 5" xfId="42285"/>
    <cellStyle name="20% - Accent4 6 3 3 5 2" xfId="42284"/>
    <cellStyle name="20% - Accent4 6 3 3 6" xfId="42283"/>
    <cellStyle name="20% - Accent4 6 3 3 7" xfId="42282"/>
    <cellStyle name="20% - Accent4 6 3 4" xfId="42281"/>
    <cellStyle name="20% - Accent4 6 3 4 2" xfId="42280"/>
    <cellStyle name="20% - Accent4 6 3 4 2 2" xfId="42279"/>
    <cellStyle name="20% - Accent4 6 3 4 3" xfId="42278"/>
    <cellStyle name="20% - Accent4 6 3 4 3 2" xfId="42277"/>
    <cellStyle name="20% - Accent4 6 3 4 4" xfId="42276"/>
    <cellStyle name="20% - Accent4 6 3 5" xfId="42275"/>
    <cellStyle name="20% - Accent4 6 3 5 2" xfId="42274"/>
    <cellStyle name="20% - Accent4 6 3 5 2 2" xfId="42273"/>
    <cellStyle name="20% - Accent4 6 3 5 3" xfId="42272"/>
    <cellStyle name="20% - Accent4 6 3 5 3 2" xfId="42271"/>
    <cellStyle name="20% - Accent4 6 3 5 4" xfId="42270"/>
    <cellStyle name="20% - Accent4 6 3 6" xfId="42269"/>
    <cellStyle name="20% - Accent4 6 3 6 2" xfId="42268"/>
    <cellStyle name="20% - Accent4 6 3 7" xfId="42267"/>
    <cellStyle name="20% - Accent4 6 3 7 2" xfId="42266"/>
    <cellStyle name="20% - Accent4 6 3 8" xfId="42265"/>
    <cellStyle name="20% - Accent4 6 3 8 2" xfId="42264"/>
    <cellStyle name="20% - Accent4 6 3 9" xfId="42263"/>
    <cellStyle name="20% - Accent4 6 3 9 2" xfId="42262"/>
    <cellStyle name="20% - Accent4 6 4" xfId="42261"/>
    <cellStyle name="20% - Accent4 6 4 2" xfId="42260"/>
    <cellStyle name="20% - Accent4 6 4 2 2" xfId="42259"/>
    <cellStyle name="20% - Accent4 6 4 2 2 2" xfId="42258"/>
    <cellStyle name="20% - Accent4 6 4 2 3" xfId="42257"/>
    <cellStyle name="20% - Accent4 6 4 2 3 2" xfId="42256"/>
    <cellStyle name="20% - Accent4 6 4 2 4" xfId="42255"/>
    <cellStyle name="20% - Accent4 6 4 3" xfId="42254"/>
    <cellStyle name="20% - Accent4 6 4 3 2" xfId="42253"/>
    <cellStyle name="20% - Accent4 6 4 4" xfId="42252"/>
    <cellStyle name="20% - Accent4 6 4 4 2" xfId="42251"/>
    <cellStyle name="20% - Accent4 6 4 5" xfId="42250"/>
    <cellStyle name="20% - Accent4 6 4 5 2" xfId="42249"/>
    <cellStyle name="20% - Accent4 6 4 6" xfId="42248"/>
    <cellStyle name="20% - Accent4 6 4 7" xfId="42247"/>
    <cellStyle name="20% - Accent4 6 5" xfId="42246"/>
    <cellStyle name="20% - Accent4 6 5 2" xfId="42245"/>
    <cellStyle name="20% - Accent4 6 5 2 2" xfId="42244"/>
    <cellStyle name="20% - Accent4 6 5 2 2 2" xfId="42243"/>
    <cellStyle name="20% - Accent4 6 5 2 3" xfId="42242"/>
    <cellStyle name="20% - Accent4 6 5 2 3 2" xfId="42241"/>
    <cellStyle name="20% - Accent4 6 5 2 4" xfId="42240"/>
    <cellStyle name="20% - Accent4 6 5 3" xfId="42239"/>
    <cellStyle name="20% - Accent4 6 5 3 2" xfId="42238"/>
    <cellStyle name="20% - Accent4 6 5 4" xfId="42237"/>
    <cellStyle name="20% - Accent4 6 5 4 2" xfId="42236"/>
    <cellStyle name="20% - Accent4 6 5 5" xfId="42235"/>
    <cellStyle name="20% - Accent4 6 5 5 2" xfId="42234"/>
    <cellStyle name="20% - Accent4 6 5 6" xfId="42233"/>
    <cellStyle name="20% - Accent4 6 5 7" xfId="42232"/>
    <cellStyle name="20% - Accent4 6 6" xfId="42231"/>
    <cellStyle name="20% - Accent4 6 6 2" xfId="42230"/>
    <cellStyle name="20% - Accent4 6 6 2 2" xfId="42229"/>
    <cellStyle name="20% - Accent4 6 6 2 2 2" xfId="42228"/>
    <cellStyle name="20% - Accent4 6 6 2 3" xfId="42227"/>
    <cellStyle name="20% - Accent4 6 6 2 3 2" xfId="42226"/>
    <cellStyle name="20% - Accent4 6 6 2 4" xfId="42225"/>
    <cellStyle name="20% - Accent4 6 6 3" xfId="42224"/>
    <cellStyle name="20% - Accent4 6 6 3 2" xfId="42223"/>
    <cellStyle name="20% - Accent4 6 6 4" xfId="42222"/>
    <cellStyle name="20% - Accent4 6 6 4 2" xfId="42221"/>
    <cellStyle name="20% - Accent4 6 6 5" xfId="42220"/>
    <cellStyle name="20% - Accent4 6 6 5 2" xfId="42219"/>
    <cellStyle name="20% - Accent4 6 6 6" xfId="42218"/>
    <cellStyle name="20% - Accent4 6 6 7" xfId="42217"/>
    <cellStyle name="20% - Accent4 6 7" xfId="42216"/>
    <cellStyle name="20% - Accent4 6 7 2" xfId="42215"/>
    <cellStyle name="20% - Accent4 6 7 2 2" xfId="42214"/>
    <cellStyle name="20% - Accent4 6 7 3" xfId="42213"/>
    <cellStyle name="20% - Accent4 6 7 3 2" xfId="42212"/>
    <cellStyle name="20% - Accent4 6 7 4" xfId="42211"/>
    <cellStyle name="20% - Accent4 6 8" xfId="42210"/>
    <cellStyle name="20% - Accent4 6 8 2" xfId="42209"/>
    <cellStyle name="20% - Accent4 6 8 2 2" xfId="42208"/>
    <cellStyle name="20% - Accent4 6 8 3" xfId="42207"/>
    <cellStyle name="20% - Accent4 6 8 3 2" xfId="42206"/>
    <cellStyle name="20% - Accent4 6 8 4" xfId="42205"/>
    <cellStyle name="20% - Accent4 6 9" xfId="42204"/>
    <cellStyle name="20% - Accent4 6 9 2" xfId="42203"/>
    <cellStyle name="20% - Accent4 60" xfId="42202"/>
    <cellStyle name="20% - Accent4 60 2" xfId="42201"/>
    <cellStyle name="20% - Accent4 60 2 2" xfId="42200"/>
    <cellStyle name="20% - Accent4 60 2 2 2" xfId="42199"/>
    <cellStyle name="20% - Accent4 60 2 3" xfId="42198"/>
    <cellStyle name="20% - Accent4 60 2 3 2" xfId="42197"/>
    <cellStyle name="20% - Accent4 60 2 4" xfId="42196"/>
    <cellStyle name="20% - Accent4 60 3" xfId="42195"/>
    <cellStyle name="20% - Accent4 60 3 2" xfId="42194"/>
    <cellStyle name="20% - Accent4 60 4" xfId="42193"/>
    <cellStyle name="20% - Accent4 60 4 2" xfId="42192"/>
    <cellStyle name="20% - Accent4 60 5" xfId="42191"/>
    <cellStyle name="20% - Accent4 60 5 2" xfId="42190"/>
    <cellStyle name="20% - Accent4 60 6" xfId="42189"/>
    <cellStyle name="20% - Accent4 60 7" xfId="42188"/>
    <cellStyle name="20% - Accent4 61" xfId="42187"/>
    <cellStyle name="20% - Accent4 61 2" xfId="42186"/>
    <cellStyle name="20% - Accent4 61 2 2" xfId="42185"/>
    <cellStyle name="20% - Accent4 61 2 2 2" xfId="42184"/>
    <cellStyle name="20% - Accent4 61 2 3" xfId="42183"/>
    <cellStyle name="20% - Accent4 61 2 3 2" xfId="42182"/>
    <cellStyle name="20% - Accent4 61 2 4" xfId="42181"/>
    <cellStyle name="20% - Accent4 61 3" xfId="42180"/>
    <cellStyle name="20% - Accent4 61 3 2" xfId="42179"/>
    <cellStyle name="20% - Accent4 61 4" xfId="42178"/>
    <cellStyle name="20% - Accent4 61 4 2" xfId="42177"/>
    <cellStyle name="20% - Accent4 61 5" xfId="42176"/>
    <cellStyle name="20% - Accent4 61 5 2" xfId="42175"/>
    <cellStyle name="20% - Accent4 61 6" xfId="42174"/>
    <cellStyle name="20% - Accent4 61 7" xfId="42173"/>
    <cellStyle name="20% - Accent4 62" xfId="42172"/>
    <cellStyle name="20% - Accent4 62 2" xfId="42171"/>
    <cellStyle name="20% - Accent4 62 2 2" xfId="42170"/>
    <cellStyle name="20% - Accent4 62 2 2 2" xfId="42169"/>
    <cellStyle name="20% - Accent4 62 2 3" xfId="42168"/>
    <cellStyle name="20% - Accent4 62 2 3 2" xfId="42167"/>
    <cellStyle name="20% - Accent4 62 2 4" xfId="42166"/>
    <cellStyle name="20% - Accent4 62 3" xfId="42165"/>
    <cellStyle name="20% - Accent4 62 3 2" xfId="42164"/>
    <cellStyle name="20% - Accent4 62 4" xfId="42163"/>
    <cellStyle name="20% - Accent4 62 4 2" xfId="42162"/>
    <cellStyle name="20% - Accent4 62 5" xfId="42161"/>
    <cellStyle name="20% - Accent4 62 5 2" xfId="42160"/>
    <cellStyle name="20% - Accent4 62 6" xfId="42159"/>
    <cellStyle name="20% - Accent4 62 7" xfId="42158"/>
    <cellStyle name="20% - Accent4 63" xfId="42157"/>
    <cellStyle name="20% - Accent4 63 2" xfId="42156"/>
    <cellStyle name="20% - Accent4 63 2 2" xfId="42155"/>
    <cellStyle name="20% - Accent4 63 2 2 2" xfId="42154"/>
    <cellStyle name="20% - Accent4 63 2 3" xfId="42153"/>
    <cellStyle name="20% - Accent4 63 2 3 2" xfId="42152"/>
    <cellStyle name="20% - Accent4 63 2 4" xfId="42151"/>
    <cellStyle name="20% - Accent4 63 3" xfId="42150"/>
    <cellStyle name="20% - Accent4 63 3 2" xfId="42149"/>
    <cellStyle name="20% - Accent4 63 4" xfId="42148"/>
    <cellStyle name="20% - Accent4 63 4 2" xfId="42147"/>
    <cellStyle name="20% - Accent4 63 5" xfId="42146"/>
    <cellStyle name="20% - Accent4 63 5 2" xfId="42145"/>
    <cellStyle name="20% - Accent4 63 6" xfId="42144"/>
    <cellStyle name="20% - Accent4 63 7" xfId="42143"/>
    <cellStyle name="20% - Accent4 64" xfId="42142"/>
    <cellStyle name="20% - Accent4 64 2" xfId="42141"/>
    <cellStyle name="20% - Accent4 64 2 2" xfId="42140"/>
    <cellStyle name="20% - Accent4 64 2 2 2" xfId="42139"/>
    <cellStyle name="20% - Accent4 64 2 3" xfId="42138"/>
    <cellStyle name="20% - Accent4 64 2 3 2" xfId="42137"/>
    <cellStyle name="20% - Accent4 64 2 4" xfId="42136"/>
    <cellStyle name="20% - Accent4 64 3" xfId="42135"/>
    <cellStyle name="20% - Accent4 64 3 2" xfId="42134"/>
    <cellStyle name="20% - Accent4 64 4" xfId="42133"/>
    <cellStyle name="20% - Accent4 64 4 2" xfId="42132"/>
    <cellStyle name="20% - Accent4 64 5" xfId="42131"/>
    <cellStyle name="20% - Accent4 64 5 2" xfId="42130"/>
    <cellStyle name="20% - Accent4 64 6" xfId="42129"/>
    <cellStyle name="20% - Accent4 64 7" xfId="42128"/>
    <cellStyle name="20% - Accent4 65" xfId="42127"/>
    <cellStyle name="20% - Accent4 66" xfId="42126"/>
    <cellStyle name="20% - Accent4 7" xfId="42125"/>
    <cellStyle name="20% - Accent4 7 10" xfId="42124"/>
    <cellStyle name="20% - Accent4 7 10 2" xfId="42123"/>
    <cellStyle name="20% - Accent4 7 11" xfId="42122"/>
    <cellStyle name="20% - Accent4 7 11 2" xfId="42121"/>
    <cellStyle name="20% - Accent4 7 12" xfId="42120"/>
    <cellStyle name="20% - Accent4 7 12 2" xfId="42119"/>
    <cellStyle name="20% - Accent4 7 13" xfId="42118"/>
    <cellStyle name="20% - Accent4 7 14" xfId="42117"/>
    <cellStyle name="20% - Accent4 7 2" xfId="42116"/>
    <cellStyle name="20% - Accent4 7 2 2" xfId="42115"/>
    <cellStyle name="20% - Accent4 7 2 2 2" xfId="42114"/>
    <cellStyle name="20% - Accent4 7 2 2 2 2" xfId="42113"/>
    <cellStyle name="20% - Accent4 7 2 2 3" xfId="42112"/>
    <cellStyle name="20% - Accent4 7 2 2 3 2" xfId="42111"/>
    <cellStyle name="20% - Accent4 7 2 2 4" xfId="42110"/>
    <cellStyle name="20% - Accent4 7 2 3" xfId="42109"/>
    <cellStyle name="20% - Accent4 7 2 3 2" xfId="42108"/>
    <cellStyle name="20% - Accent4 7 2 4" xfId="42107"/>
    <cellStyle name="20% - Accent4 7 2 4 2" xfId="42106"/>
    <cellStyle name="20% - Accent4 7 2 5" xfId="42105"/>
    <cellStyle name="20% - Accent4 7 2 5 2" xfId="42104"/>
    <cellStyle name="20% - Accent4 7 2 6" xfId="42103"/>
    <cellStyle name="20% - Accent4 7 2 7" xfId="42102"/>
    <cellStyle name="20% - Accent4 7 3" xfId="42101"/>
    <cellStyle name="20% - Accent4 7 3 2" xfId="42100"/>
    <cellStyle name="20% - Accent4 7 3 2 2" xfId="42099"/>
    <cellStyle name="20% - Accent4 7 3 2 2 2" xfId="42098"/>
    <cellStyle name="20% - Accent4 7 3 2 3" xfId="42097"/>
    <cellStyle name="20% - Accent4 7 3 2 3 2" xfId="42096"/>
    <cellStyle name="20% - Accent4 7 3 2 4" xfId="42095"/>
    <cellStyle name="20% - Accent4 7 3 3" xfId="42094"/>
    <cellStyle name="20% - Accent4 7 3 3 2" xfId="42093"/>
    <cellStyle name="20% - Accent4 7 3 4" xfId="42092"/>
    <cellStyle name="20% - Accent4 7 3 4 2" xfId="42091"/>
    <cellStyle name="20% - Accent4 7 3 5" xfId="42090"/>
    <cellStyle name="20% - Accent4 7 3 5 2" xfId="42089"/>
    <cellStyle name="20% - Accent4 7 3 6" xfId="42088"/>
    <cellStyle name="20% - Accent4 7 3 7" xfId="42087"/>
    <cellStyle name="20% - Accent4 7 4" xfId="42086"/>
    <cellStyle name="20% - Accent4 7 4 2" xfId="42085"/>
    <cellStyle name="20% - Accent4 7 4 2 2" xfId="42084"/>
    <cellStyle name="20% - Accent4 7 4 3" xfId="42083"/>
    <cellStyle name="20% - Accent4 7 4 3 2" xfId="42082"/>
    <cellStyle name="20% - Accent4 7 4 4" xfId="42081"/>
    <cellStyle name="20% - Accent4 7 5" xfId="42080"/>
    <cellStyle name="20% - Accent4 7 5 2" xfId="42079"/>
    <cellStyle name="20% - Accent4 7 5 2 2" xfId="42078"/>
    <cellStyle name="20% - Accent4 7 5 3" xfId="42077"/>
    <cellStyle name="20% - Accent4 7 5 3 2" xfId="42076"/>
    <cellStyle name="20% - Accent4 7 5 4" xfId="42075"/>
    <cellStyle name="20% - Accent4 7 6" xfId="42074"/>
    <cellStyle name="20% - Accent4 7 6 2" xfId="42073"/>
    <cellStyle name="20% - Accent4 7 7" xfId="42072"/>
    <cellStyle name="20% - Accent4 7 7 2" xfId="42071"/>
    <cellStyle name="20% - Accent4 7 8" xfId="42070"/>
    <cellStyle name="20% - Accent4 7 8 2" xfId="42069"/>
    <cellStyle name="20% - Accent4 7 9" xfId="42068"/>
    <cellStyle name="20% - Accent4 7 9 2" xfId="42067"/>
    <cellStyle name="20% - Accent4 8" xfId="42066"/>
    <cellStyle name="20% - Accent4 8 10" xfId="42065"/>
    <cellStyle name="20% - Accent4 8 10 2" xfId="42064"/>
    <cellStyle name="20% - Accent4 8 11" xfId="42063"/>
    <cellStyle name="20% - Accent4 8 11 2" xfId="42062"/>
    <cellStyle name="20% - Accent4 8 12" xfId="42061"/>
    <cellStyle name="20% - Accent4 8 12 2" xfId="42060"/>
    <cellStyle name="20% - Accent4 8 13" xfId="42059"/>
    <cellStyle name="20% - Accent4 8 14" xfId="42058"/>
    <cellStyle name="20% - Accent4 8 2" xfId="42057"/>
    <cellStyle name="20% - Accent4 8 2 2" xfId="42056"/>
    <cellStyle name="20% - Accent4 8 2 2 2" xfId="42055"/>
    <cellStyle name="20% - Accent4 8 2 2 2 2" xfId="42054"/>
    <cellStyle name="20% - Accent4 8 2 2 3" xfId="42053"/>
    <cellStyle name="20% - Accent4 8 2 2 3 2" xfId="42052"/>
    <cellStyle name="20% - Accent4 8 2 2 4" xfId="42051"/>
    <cellStyle name="20% - Accent4 8 2 3" xfId="42050"/>
    <cellStyle name="20% - Accent4 8 2 3 2" xfId="42049"/>
    <cellStyle name="20% - Accent4 8 2 4" xfId="42048"/>
    <cellStyle name="20% - Accent4 8 2 4 2" xfId="42047"/>
    <cellStyle name="20% - Accent4 8 2 5" xfId="42046"/>
    <cellStyle name="20% - Accent4 8 2 5 2" xfId="42045"/>
    <cellStyle name="20% - Accent4 8 2 6" xfId="42044"/>
    <cellStyle name="20% - Accent4 8 2 7" xfId="42043"/>
    <cellStyle name="20% - Accent4 8 3" xfId="42042"/>
    <cellStyle name="20% - Accent4 8 3 2" xfId="42041"/>
    <cellStyle name="20% - Accent4 8 3 2 2" xfId="42040"/>
    <cellStyle name="20% - Accent4 8 3 2 2 2" xfId="42039"/>
    <cellStyle name="20% - Accent4 8 3 2 3" xfId="42038"/>
    <cellStyle name="20% - Accent4 8 3 2 3 2" xfId="42037"/>
    <cellStyle name="20% - Accent4 8 3 2 4" xfId="42036"/>
    <cellStyle name="20% - Accent4 8 3 3" xfId="42035"/>
    <cellStyle name="20% - Accent4 8 3 3 2" xfId="42034"/>
    <cellStyle name="20% - Accent4 8 3 4" xfId="42033"/>
    <cellStyle name="20% - Accent4 8 3 4 2" xfId="42032"/>
    <cellStyle name="20% - Accent4 8 3 5" xfId="42031"/>
    <cellStyle name="20% - Accent4 8 3 5 2" xfId="42030"/>
    <cellStyle name="20% - Accent4 8 3 6" xfId="42029"/>
    <cellStyle name="20% - Accent4 8 3 7" xfId="42028"/>
    <cellStyle name="20% - Accent4 8 4" xfId="42027"/>
    <cellStyle name="20% - Accent4 8 4 2" xfId="42026"/>
    <cellStyle name="20% - Accent4 8 4 2 2" xfId="42025"/>
    <cellStyle name="20% - Accent4 8 4 3" xfId="42024"/>
    <cellStyle name="20% - Accent4 8 4 3 2" xfId="42023"/>
    <cellStyle name="20% - Accent4 8 4 4" xfId="42022"/>
    <cellStyle name="20% - Accent4 8 5" xfId="42021"/>
    <cellStyle name="20% - Accent4 8 5 2" xfId="42020"/>
    <cellStyle name="20% - Accent4 8 5 2 2" xfId="42019"/>
    <cellStyle name="20% - Accent4 8 5 3" xfId="42018"/>
    <cellStyle name="20% - Accent4 8 5 3 2" xfId="42017"/>
    <cellStyle name="20% - Accent4 8 5 4" xfId="42016"/>
    <cellStyle name="20% - Accent4 8 6" xfId="42015"/>
    <cellStyle name="20% - Accent4 8 6 2" xfId="42014"/>
    <cellStyle name="20% - Accent4 8 7" xfId="42013"/>
    <cellStyle name="20% - Accent4 8 7 2" xfId="42012"/>
    <cellStyle name="20% - Accent4 8 8" xfId="42011"/>
    <cellStyle name="20% - Accent4 8 8 2" xfId="42010"/>
    <cellStyle name="20% - Accent4 8 9" xfId="42009"/>
    <cellStyle name="20% - Accent4 8 9 2" xfId="42008"/>
    <cellStyle name="20% - Accent4 9" xfId="42007"/>
    <cellStyle name="20% - Accent4 9 2" xfId="42006"/>
    <cellStyle name="20% - Accent4 9 2 2" xfId="42005"/>
    <cellStyle name="20% - Accent4 9 2 2 2" xfId="42004"/>
    <cellStyle name="20% - Accent4 9 2 2 2 2" xfId="42003"/>
    <cellStyle name="20% - Accent4 9 2 2 3" xfId="42002"/>
    <cellStyle name="20% - Accent4 9 2 2 3 2" xfId="42001"/>
    <cellStyle name="20% - Accent4 9 2 2 4" xfId="42000"/>
    <cellStyle name="20% - Accent4 9 2 3" xfId="41999"/>
    <cellStyle name="20% - Accent4 9 2 3 2" xfId="41998"/>
    <cellStyle name="20% - Accent4 9 2 4" xfId="41997"/>
    <cellStyle name="20% - Accent4 9 2 4 2" xfId="41996"/>
    <cellStyle name="20% - Accent4 9 2 5" xfId="41995"/>
    <cellStyle name="20% - Accent4 9 2 5 2" xfId="41994"/>
    <cellStyle name="20% - Accent4 9 2 6" xfId="41993"/>
    <cellStyle name="20% - Accent4 9 2 7" xfId="41992"/>
    <cellStyle name="20% - Accent4 9 3" xfId="41991"/>
    <cellStyle name="20% - Accent4 9 3 2" xfId="41990"/>
    <cellStyle name="20% - Accent5 10" xfId="41989"/>
    <cellStyle name="20% - Accent5 10 2" xfId="41988"/>
    <cellStyle name="20% - Accent5 10 2 2" xfId="41987"/>
    <cellStyle name="20% - Accent5 10 2 2 2" xfId="41986"/>
    <cellStyle name="20% - Accent5 10 2 3" xfId="41985"/>
    <cellStyle name="20% - Accent5 10 2 3 2" xfId="41984"/>
    <cellStyle name="20% - Accent5 10 2 4" xfId="41983"/>
    <cellStyle name="20% - Accent5 10 3" xfId="41982"/>
    <cellStyle name="20% - Accent5 10 3 2" xfId="41981"/>
    <cellStyle name="20% - Accent5 10 4" xfId="41980"/>
    <cellStyle name="20% - Accent5 10 4 2" xfId="41979"/>
    <cellStyle name="20% - Accent5 10 5" xfId="41978"/>
    <cellStyle name="20% - Accent5 10 5 2" xfId="41977"/>
    <cellStyle name="20% - Accent5 10 6" xfId="41976"/>
    <cellStyle name="20% - Accent5 10 6 2" xfId="41975"/>
    <cellStyle name="20% - Accent5 10 7" xfId="41974"/>
    <cellStyle name="20% - Accent5 10 8" xfId="41973"/>
    <cellStyle name="20% - Accent5 11" xfId="41972"/>
    <cellStyle name="20% - Accent5 11 2" xfId="41971"/>
    <cellStyle name="20% - Accent5 11 2 2" xfId="41970"/>
    <cellStyle name="20% - Accent5 11 2 2 2" xfId="41969"/>
    <cellStyle name="20% - Accent5 11 2 3" xfId="41968"/>
    <cellStyle name="20% - Accent5 11 2 3 2" xfId="41967"/>
    <cellStyle name="20% - Accent5 11 2 4" xfId="41966"/>
    <cellStyle name="20% - Accent5 11 3" xfId="41965"/>
    <cellStyle name="20% - Accent5 11 3 2" xfId="41964"/>
    <cellStyle name="20% - Accent5 11 4" xfId="41963"/>
    <cellStyle name="20% - Accent5 11 4 2" xfId="41962"/>
    <cellStyle name="20% - Accent5 11 5" xfId="41961"/>
    <cellStyle name="20% - Accent5 11 5 2" xfId="41960"/>
    <cellStyle name="20% - Accent5 11 6" xfId="41959"/>
    <cellStyle name="20% - Accent5 11 7" xfId="41958"/>
    <cellStyle name="20% - Accent5 12" xfId="41957"/>
    <cellStyle name="20% - Accent5 12 2" xfId="41956"/>
    <cellStyle name="20% - Accent5 12 2 2" xfId="41955"/>
    <cellStyle name="20% - Accent5 12 2 2 2" xfId="41954"/>
    <cellStyle name="20% - Accent5 12 2 3" xfId="41953"/>
    <cellStyle name="20% - Accent5 12 2 3 2" xfId="41952"/>
    <cellStyle name="20% - Accent5 12 2 4" xfId="41951"/>
    <cellStyle name="20% - Accent5 12 3" xfId="41950"/>
    <cellStyle name="20% - Accent5 12 3 2" xfId="41949"/>
    <cellStyle name="20% - Accent5 12 4" xfId="41948"/>
    <cellStyle name="20% - Accent5 12 4 2" xfId="41947"/>
    <cellStyle name="20% - Accent5 12 5" xfId="41946"/>
    <cellStyle name="20% - Accent5 12 5 2" xfId="41945"/>
    <cellStyle name="20% - Accent5 12 6" xfId="41944"/>
    <cellStyle name="20% - Accent5 12 7" xfId="41943"/>
    <cellStyle name="20% - Accent5 13" xfId="41942"/>
    <cellStyle name="20% - Accent5 13 2" xfId="41941"/>
    <cellStyle name="20% - Accent5 13 2 2" xfId="41940"/>
    <cellStyle name="20% - Accent5 13 2 2 2" xfId="41939"/>
    <cellStyle name="20% - Accent5 13 2 3" xfId="41938"/>
    <cellStyle name="20% - Accent5 13 2 3 2" xfId="41937"/>
    <cellStyle name="20% - Accent5 13 2 4" xfId="41936"/>
    <cellStyle name="20% - Accent5 13 3" xfId="41935"/>
    <cellStyle name="20% - Accent5 13 3 2" xfId="41934"/>
    <cellStyle name="20% - Accent5 13 4" xfId="41933"/>
    <cellStyle name="20% - Accent5 13 4 2" xfId="41932"/>
    <cellStyle name="20% - Accent5 13 5" xfId="41931"/>
    <cellStyle name="20% - Accent5 13 5 2" xfId="41930"/>
    <cellStyle name="20% - Accent5 13 6" xfId="41929"/>
    <cellStyle name="20% - Accent5 13 7" xfId="41928"/>
    <cellStyle name="20% - Accent5 14" xfId="41927"/>
    <cellStyle name="20% - Accent5 14 2" xfId="41926"/>
    <cellStyle name="20% - Accent5 14 2 2" xfId="41925"/>
    <cellStyle name="20% - Accent5 14 2 2 2" xfId="41924"/>
    <cellStyle name="20% - Accent5 14 2 3" xfId="41923"/>
    <cellStyle name="20% - Accent5 14 2 3 2" xfId="41922"/>
    <cellStyle name="20% - Accent5 14 2 4" xfId="41921"/>
    <cellStyle name="20% - Accent5 14 3" xfId="41920"/>
    <cellStyle name="20% - Accent5 14 3 2" xfId="41919"/>
    <cellStyle name="20% - Accent5 14 4" xfId="41918"/>
    <cellStyle name="20% - Accent5 14 4 2" xfId="41917"/>
    <cellStyle name="20% - Accent5 14 5" xfId="41916"/>
    <cellStyle name="20% - Accent5 14 5 2" xfId="41915"/>
    <cellStyle name="20% - Accent5 14 6" xfId="41914"/>
    <cellStyle name="20% - Accent5 14 7" xfId="41913"/>
    <cellStyle name="20% - Accent5 15" xfId="41912"/>
    <cellStyle name="20% - Accent5 15 2" xfId="41911"/>
    <cellStyle name="20% - Accent5 15 2 2" xfId="41910"/>
    <cellStyle name="20% - Accent5 15 2 2 2" xfId="41909"/>
    <cellStyle name="20% - Accent5 15 2 3" xfId="41908"/>
    <cellStyle name="20% - Accent5 15 2 3 2" xfId="41907"/>
    <cellStyle name="20% - Accent5 15 2 4" xfId="41906"/>
    <cellStyle name="20% - Accent5 15 3" xfId="41905"/>
    <cellStyle name="20% - Accent5 15 3 2" xfId="41904"/>
    <cellStyle name="20% - Accent5 15 4" xfId="41903"/>
    <cellStyle name="20% - Accent5 15 4 2" xfId="41902"/>
    <cellStyle name="20% - Accent5 15 5" xfId="41901"/>
    <cellStyle name="20% - Accent5 15 5 2" xfId="41900"/>
    <cellStyle name="20% - Accent5 15 6" xfId="41899"/>
    <cellStyle name="20% - Accent5 15 7" xfId="41898"/>
    <cellStyle name="20% - Accent5 16" xfId="41897"/>
    <cellStyle name="20% - Accent5 16 2" xfId="41896"/>
    <cellStyle name="20% - Accent5 16 2 2" xfId="41895"/>
    <cellStyle name="20% - Accent5 16 2 2 2" xfId="41894"/>
    <cellStyle name="20% - Accent5 16 2 3" xfId="41893"/>
    <cellStyle name="20% - Accent5 16 2 3 2" xfId="41892"/>
    <cellStyle name="20% - Accent5 16 2 4" xfId="41891"/>
    <cellStyle name="20% - Accent5 16 3" xfId="41890"/>
    <cellStyle name="20% - Accent5 16 3 2" xfId="41889"/>
    <cellStyle name="20% - Accent5 16 4" xfId="41888"/>
    <cellStyle name="20% - Accent5 16 4 2" xfId="41887"/>
    <cellStyle name="20% - Accent5 16 5" xfId="41886"/>
    <cellStyle name="20% - Accent5 16 5 2" xfId="41885"/>
    <cellStyle name="20% - Accent5 16 6" xfId="41884"/>
    <cellStyle name="20% - Accent5 16 7" xfId="41883"/>
    <cellStyle name="20% - Accent5 17" xfId="41882"/>
    <cellStyle name="20% - Accent5 17 2" xfId="41881"/>
    <cellStyle name="20% - Accent5 17 2 2" xfId="41880"/>
    <cellStyle name="20% - Accent5 17 2 2 2" xfId="41879"/>
    <cellStyle name="20% - Accent5 17 2 3" xfId="41878"/>
    <cellStyle name="20% - Accent5 17 2 3 2" xfId="41877"/>
    <cellStyle name="20% - Accent5 17 2 4" xfId="41876"/>
    <cellStyle name="20% - Accent5 17 3" xfId="41875"/>
    <cellStyle name="20% - Accent5 17 3 2" xfId="41874"/>
    <cellStyle name="20% - Accent5 17 4" xfId="41873"/>
    <cellStyle name="20% - Accent5 17 4 2" xfId="41872"/>
    <cellStyle name="20% - Accent5 17 5" xfId="41871"/>
    <cellStyle name="20% - Accent5 17 5 2" xfId="41870"/>
    <cellStyle name="20% - Accent5 17 6" xfId="41869"/>
    <cellStyle name="20% - Accent5 17 7" xfId="41868"/>
    <cellStyle name="20% - Accent5 18" xfId="41867"/>
    <cellStyle name="20% - Accent5 18 2" xfId="41866"/>
    <cellStyle name="20% - Accent5 18 2 2" xfId="41865"/>
    <cellStyle name="20% - Accent5 18 2 2 2" xfId="41864"/>
    <cellStyle name="20% - Accent5 18 2 3" xfId="41863"/>
    <cellStyle name="20% - Accent5 18 2 3 2" xfId="41862"/>
    <cellStyle name="20% - Accent5 18 2 4" xfId="41861"/>
    <cellStyle name="20% - Accent5 18 3" xfId="41860"/>
    <cellStyle name="20% - Accent5 18 3 2" xfId="41859"/>
    <cellStyle name="20% - Accent5 18 4" xfId="41858"/>
    <cellStyle name="20% - Accent5 18 4 2" xfId="41857"/>
    <cellStyle name="20% - Accent5 18 5" xfId="41856"/>
    <cellStyle name="20% - Accent5 18 5 2" xfId="41855"/>
    <cellStyle name="20% - Accent5 18 6" xfId="41854"/>
    <cellStyle name="20% - Accent5 18 7" xfId="41853"/>
    <cellStyle name="20% - Accent5 19" xfId="41852"/>
    <cellStyle name="20% - Accent5 19 2" xfId="41851"/>
    <cellStyle name="20% - Accent5 19 2 2" xfId="41850"/>
    <cellStyle name="20% - Accent5 19 2 2 2" xfId="41849"/>
    <cellStyle name="20% - Accent5 19 2 3" xfId="41848"/>
    <cellStyle name="20% - Accent5 19 2 3 2" xfId="41847"/>
    <cellStyle name="20% - Accent5 19 2 4" xfId="41846"/>
    <cellStyle name="20% - Accent5 19 3" xfId="41845"/>
    <cellStyle name="20% - Accent5 19 3 2" xfId="41844"/>
    <cellStyle name="20% - Accent5 19 4" xfId="41843"/>
    <cellStyle name="20% - Accent5 19 4 2" xfId="41842"/>
    <cellStyle name="20% - Accent5 19 5" xfId="41841"/>
    <cellStyle name="20% - Accent5 19 5 2" xfId="41840"/>
    <cellStyle name="20% - Accent5 19 6" xfId="41839"/>
    <cellStyle name="20% - Accent5 19 7" xfId="41838"/>
    <cellStyle name="20% - Accent5 2" xfId="41837"/>
    <cellStyle name="20% - Accent5 2 2" xfId="41836"/>
    <cellStyle name="20% - Accent5 2 2 10" xfId="41835"/>
    <cellStyle name="20% - Accent5 2 2 10 2" xfId="41834"/>
    <cellStyle name="20% - Accent5 2 2 11" xfId="41833"/>
    <cellStyle name="20% - Accent5 2 2 11 2" xfId="41832"/>
    <cellStyle name="20% - Accent5 2 2 12" xfId="41831"/>
    <cellStyle name="20% - Accent5 2 2 12 2" xfId="41830"/>
    <cellStyle name="20% - Accent5 2 2 13" xfId="41829"/>
    <cellStyle name="20% - Accent5 2 2 13 2" xfId="41828"/>
    <cellStyle name="20% - Accent5 2 2 14" xfId="41827"/>
    <cellStyle name="20% - Accent5 2 2 15" xfId="41826"/>
    <cellStyle name="20% - Accent5 2 2 2" xfId="41825"/>
    <cellStyle name="20% - Accent5 2 2 3" xfId="41824"/>
    <cellStyle name="20% - Accent5 2 2 3 2" xfId="41823"/>
    <cellStyle name="20% - Accent5 2 2 3 2 2" xfId="41822"/>
    <cellStyle name="20% - Accent5 2 2 3 2 2 2" xfId="41821"/>
    <cellStyle name="20% - Accent5 2 2 3 2 3" xfId="41820"/>
    <cellStyle name="20% - Accent5 2 2 3 2 3 2" xfId="41819"/>
    <cellStyle name="20% - Accent5 2 2 3 2 4" xfId="41818"/>
    <cellStyle name="20% - Accent5 2 2 3 3" xfId="41817"/>
    <cellStyle name="20% - Accent5 2 2 3 3 2" xfId="41816"/>
    <cellStyle name="20% - Accent5 2 2 3 4" xfId="41815"/>
    <cellStyle name="20% - Accent5 2 2 3 4 2" xfId="41814"/>
    <cellStyle name="20% - Accent5 2 2 3 5" xfId="41813"/>
    <cellStyle name="20% - Accent5 2 2 3 5 2" xfId="41812"/>
    <cellStyle name="20% - Accent5 2 2 3 6" xfId="41811"/>
    <cellStyle name="20% - Accent5 2 2 3 7" xfId="41810"/>
    <cellStyle name="20% - Accent5 2 2 4" xfId="41809"/>
    <cellStyle name="20% - Accent5 2 2 4 2" xfId="41808"/>
    <cellStyle name="20% - Accent5 2 2 4 2 2" xfId="41807"/>
    <cellStyle name="20% - Accent5 2 2 4 2 2 2" xfId="41806"/>
    <cellStyle name="20% - Accent5 2 2 4 2 3" xfId="41805"/>
    <cellStyle name="20% - Accent5 2 2 4 2 3 2" xfId="41804"/>
    <cellStyle name="20% - Accent5 2 2 4 2 4" xfId="41803"/>
    <cellStyle name="20% - Accent5 2 2 4 3" xfId="41802"/>
    <cellStyle name="20% - Accent5 2 2 4 3 2" xfId="41801"/>
    <cellStyle name="20% - Accent5 2 2 4 4" xfId="41800"/>
    <cellStyle name="20% - Accent5 2 2 4 4 2" xfId="41799"/>
    <cellStyle name="20% - Accent5 2 2 4 5" xfId="41798"/>
    <cellStyle name="20% - Accent5 2 2 4 5 2" xfId="41797"/>
    <cellStyle name="20% - Accent5 2 2 4 6" xfId="41796"/>
    <cellStyle name="20% - Accent5 2 2 4 7" xfId="41795"/>
    <cellStyle name="20% - Accent5 2 2 5" xfId="41794"/>
    <cellStyle name="20% - Accent5 2 2 5 2" xfId="41793"/>
    <cellStyle name="20% - Accent5 2 2 5 2 2" xfId="41792"/>
    <cellStyle name="20% - Accent5 2 2 5 3" xfId="41791"/>
    <cellStyle name="20% - Accent5 2 2 5 3 2" xfId="41790"/>
    <cellStyle name="20% - Accent5 2 2 5 4" xfId="41789"/>
    <cellStyle name="20% - Accent5 2 2 6" xfId="41788"/>
    <cellStyle name="20% - Accent5 2 2 6 2" xfId="41787"/>
    <cellStyle name="20% - Accent5 2 2 6 2 2" xfId="41786"/>
    <cellStyle name="20% - Accent5 2 2 6 3" xfId="41785"/>
    <cellStyle name="20% - Accent5 2 2 6 3 2" xfId="41784"/>
    <cellStyle name="20% - Accent5 2 2 6 4" xfId="41783"/>
    <cellStyle name="20% - Accent5 2 2 7" xfId="41782"/>
    <cellStyle name="20% - Accent5 2 2 7 2" xfId="41781"/>
    <cellStyle name="20% - Accent5 2 2 8" xfId="41780"/>
    <cellStyle name="20% - Accent5 2 2 8 2" xfId="41779"/>
    <cellStyle name="20% - Accent5 2 2 9" xfId="41778"/>
    <cellStyle name="20% - Accent5 2 2 9 2" xfId="41777"/>
    <cellStyle name="20% - Accent5 2 3" xfId="41776"/>
    <cellStyle name="20% - Accent5 2 4" xfId="41775"/>
    <cellStyle name="20% - Accent5 2 4 2" xfId="41774"/>
    <cellStyle name="20% - Accent5 20" xfId="41773"/>
    <cellStyle name="20% - Accent5 20 2" xfId="41772"/>
    <cellStyle name="20% - Accent5 20 2 2" xfId="41771"/>
    <cellStyle name="20% - Accent5 20 2 2 2" xfId="41770"/>
    <cellStyle name="20% - Accent5 20 2 3" xfId="41769"/>
    <cellStyle name="20% - Accent5 20 2 3 2" xfId="41768"/>
    <cellStyle name="20% - Accent5 20 2 4" xfId="41767"/>
    <cellStyle name="20% - Accent5 20 3" xfId="41766"/>
    <cellStyle name="20% - Accent5 20 3 2" xfId="41765"/>
    <cellStyle name="20% - Accent5 20 4" xfId="41764"/>
    <cellStyle name="20% - Accent5 20 4 2" xfId="41763"/>
    <cellStyle name="20% - Accent5 20 5" xfId="41762"/>
    <cellStyle name="20% - Accent5 20 5 2" xfId="41761"/>
    <cellStyle name="20% - Accent5 20 6" xfId="41760"/>
    <cellStyle name="20% - Accent5 20 7" xfId="41759"/>
    <cellStyle name="20% - Accent5 21" xfId="41758"/>
    <cellStyle name="20% - Accent5 21 2" xfId="41757"/>
    <cellStyle name="20% - Accent5 21 2 2" xfId="41756"/>
    <cellStyle name="20% - Accent5 21 2 2 2" xfId="41755"/>
    <cellStyle name="20% - Accent5 21 2 3" xfId="41754"/>
    <cellStyle name="20% - Accent5 21 2 3 2" xfId="41753"/>
    <cellStyle name="20% - Accent5 21 2 4" xfId="41752"/>
    <cellStyle name="20% - Accent5 21 3" xfId="41751"/>
    <cellStyle name="20% - Accent5 21 3 2" xfId="41750"/>
    <cellStyle name="20% - Accent5 21 4" xfId="41749"/>
    <cellStyle name="20% - Accent5 21 4 2" xfId="41748"/>
    <cellStyle name="20% - Accent5 21 5" xfId="41747"/>
    <cellStyle name="20% - Accent5 21 5 2" xfId="41746"/>
    <cellStyle name="20% - Accent5 21 6" xfId="41745"/>
    <cellStyle name="20% - Accent5 21 7" xfId="41744"/>
    <cellStyle name="20% - Accent5 22" xfId="41743"/>
    <cellStyle name="20% - Accent5 22 2" xfId="41742"/>
    <cellStyle name="20% - Accent5 22 2 2" xfId="41741"/>
    <cellStyle name="20% - Accent5 22 2 2 2" xfId="41740"/>
    <cellStyle name="20% - Accent5 22 2 3" xfId="41739"/>
    <cellStyle name="20% - Accent5 22 2 3 2" xfId="41738"/>
    <cellStyle name="20% - Accent5 22 2 4" xfId="41737"/>
    <cellStyle name="20% - Accent5 22 3" xfId="41736"/>
    <cellStyle name="20% - Accent5 22 3 2" xfId="41735"/>
    <cellStyle name="20% - Accent5 22 4" xfId="41734"/>
    <cellStyle name="20% - Accent5 22 4 2" xfId="41733"/>
    <cellStyle name="20% - Accent5 22 5" xfId="41732"/>
    <cellStyle name="20% - Accent5 22 5 2" xfId="41731"/>
    <cellStyle name="20% - Accent5 22 6" xfId="41730"/>
    <cellStyle name="20% - Accent5 22 7" xfId="41729"/>
    <cellStyle name="20% - Accent5 23" xfId="41728"/>
    <cellStyle name="20% - Accent5 23 2" xfId="41727"/>
    <cellStyle name="20% - Accent5 23 2 2" xfId="41726"/>
    <cellStyle name="20% - Accent5 23 2 2 2" xfId="41725"/>
    <cellStyle name="20% - Accent5 23 2 3" xfId="41724"/>
    <cellStyle name="20% - Accent5 23 2 3 2" xfId="41723"/>
    <cellStyle name="20% - Accent5 23 2 4" xfId="41722"/>
    <cellStyle name="20% - Accent5 23 3" xfId="41721"/>
    <cellStyle name="20% - Accent5 23 3 2" xfId="41720"/>
    <cellStyle name="20% - Accent5 23 4" xfId="41719"/>
    <cellStyle name="20% - Accent5 23 4 2" xfId="41718"/>
    <cellStyle name="20% - Accent5 23 5" xfId="41717"/>
    <cellStyle name="20% - Accent5 23 5 2" xfId="41716"/>
    <cellStyle name="20% - Accent5 23 6" xfId="41715"/>
    <cellStyle name="20% - Accent5 23 7" xfId="41714"/>
    <cellStyle name="20% - Accent5 24" xfId="41713"/>
    <cellStyle name="20% - Accent5 24 2" xfId="41712"/>
    <cellStyle name="20% - Accent5 24 2 2" xfId="41711"/>
    <cellStyle name="20% - Accent5 24 2 2 2" xfId="41710"/>
    <cellStyle name="20% - Accent5 24 2 3" xfId="41709"/>
    <cellStyle name="20% - Accent5 24 2 3 2" xfId="41708"/>
    <cellStyle name="20% - Accent5 24 2 4" xfId="41707"/>
    <cellStyle name="20% - Accent5 24 3" xfId="41706"/>
    <cellStyle name="20% - Accent5 24 3 2" xfId="41705"/>
    <cellStyle name="20% - Accent5 24 4" xfId="41704"/>
    <cellStyle name="20% - Accent5 24 4 2" xfId="41703"/>
    <cellStyle name="20% - Accent5 24 5" xfId="41702"/>
    <cellStyle name="20% - Accent5 24 5 2" xfId="41701"/>
    <cellStyle name="20% - Accent5 24 6" xfId="41700"/>
    <cellStyle name="20% - Accent5 24 7" xfId="41699"/>
    <cellStyle name="20% - Accent5 25" xfId="41698"/>
    <cellStyle name="20% - Accent5 25 2" xfId="41697"/>
    <cellStyle name="20% - Accent5 25 2 2" xfId="41696"/>
    <cellStyle name="20% - Accent5 25 2 2 2" xfId="41695"/>
    <cellStyle name="20% - Accent5 25 2 3" xfId="41694"/>
    <cellStyle name="20% - Accent5 25 2 3 2" xfId="41693"/>
    <cellStyle name="20% - Accent5 25 2 4" xfId="41692"/>
    <cellStyle name="20% - Accent5 25 3" xfId="41691"/>
    <cellStyle name="20% - Accent5 25 3 2" xfId="41690"/>
    <cellStyle name="20% - Accent5 25 4" xfId="41689"/>
    <cellStyle name="20% - Accent5 25 4 2" xfId="41688"/>
    <cellStyle name="20% - Accent5 25 5" xfId="41687"/>
    <cellStyle name="20% - Accent5 25 5 2" xfId="41686"/>
    <cellStyle name="20% - Accent5 25 6" xfId="41685"/>
    <cellStyle name="20% - Accent5 25 7" xfId="41684"/>
    <cellStyle name="20% - Accent5 26" xfId="41683"/>
    <cellStyle name="20% - Accent5 26 2" xfId="41682"/>
    <cellStyle name="20% - Accent5 26 2 2" xfId="41681"/>
    <cellStyle name="20% - Accent5 26 2 2 2" xfId="41680"/>
    <cellStyle name="20% - Accent5 26 2 3" xfId="41679"/>
    <cellStyle name="20% - Accent5 26 2 3 2" xfId="41678"/>
    <cellStyle name="20% - Accent5 26 2 4" xfId="41677"/>
    <cellStyle name="20% - Accent5 26 3" xfId="41676"/>
    <cellStyle name="20% - Accent5 26 3 2" xfId="41675"/>
    <cellStyle name="20% - Accent5 26 4" xfId="41674"/>
    <cellStyle name="20% - Accent5 26 4 2" xfId="41673"/>
    <cellStyle name="20% - Accent5 26 5" xfId="41672"/>
    <cellStyle name="20% - Accent5 26 5 2" xfId="41671"/>
    <cellStyle name="20% - Accent5 26 6" xfId="41670"/>
    <cellStyle name="20% - Accent5 26 7" xfId="41669"/>
    <cellStyle name="20% - Accent5 27" xfId="41668"/>
    <cellStyle name="20% - Accent5 27 2" xfId="41667"/>
    <cellStyle name="20% - Accent5 27 2 2" xfId="41666"/>
    <cellStyle name="20% - Accent5 27 2 2 2" xfId="41665"/>
    <cellStyle name="20% - Accent5 27 2 3" xfId="41664"/>
    <cellStyle name="20% - Accent5 27 2 3 2" xfId="41663"/>
    <cellStyle name="20% - Accent5 27 2 4" xfId="41662"/>
    <cellStyle name="20% - Accent5 27 3" xfId="41661"/>
    <cellStyle name="20% - Accent5 27 3 2" xfId="41660"/>
    <cellStyle name="20% - Accent5 27 4" xfId="41659"/>
    <cellStyle name="20% - Accent5 27 4 2" xfId="41658"/>
    <cellStyle name="20% - Accent5 27 5" xfId="41657"/>
    <cellStyle name="20% - Accent5 27 5 2" xfId="41656"/>
    <cellStyle name="20% - Accent5 27 6" xfId="41655"/>
    <cellStyle name="20% - Accent5 27 7" xfId="41654"/>
    <cellStyle name="20% - Accent5 28" xfId="41653"/>
    <cellStyle name="20% - Accent5 28 2" xfId="41652"/>
    <cellStyle name="20% - Accent5 28 2 2" xfId="41651"/>
    <cellStyle name="20% - Accent5 28 2 2 2" xfId="41650"/>
    <cellStyle name="20% - Accent5 28 2 3" xfId="41649"/>
    <cellStyle name="20% - Accent5 28 2 3 2" xfId="41648"/>
    <cellStyle name="20% - Accent5 28 2 4" xfId="41647"/>
    <cellStyle name="20% - Accent5 28 3" xfId="41646"/>
    <cellStyle name="20% - Accent5 28 3 2" xfId="41645"/>
    <cellStyle name="20% - Accent5 28 4" xfId="41644"/>
    <cellStyle name="20% - Accent5 28 4 2" xfId="41643"/>
    <cellStyle name="20% - Accent5 28 5" xfId="41642"/>
    <cellStyle name="20% - Accent5 28 5 2" xfId="41641"/>
    <cellStyle name="20% - Accent5 28 6" xfId="41640"/>
    <cellStyle name="20% - Accent5 28 7" xfId="41639"/>
    <cellStyle name="20% - Accent5 29" xfId="41638"/>
    <cellStyle name="20% - Accent5 29 2" xfId="41637"/>
    <cellStyle name="20% - Accent5 29 2 2" xfId="41636"/>
    <cellStyle name="20% - Accent5 29 2 2 2" xfId="41635"/>
    <cellStyle name="20% - Accent5 29 2 3" xfId="41634"/>
    <cellStyle name="20% - Accent5 29 2 3 2" xfId="41633"/>
    <cellStyle name="20% - Accent5 29 2 4" xfId="41632"/>
    <cellStyle name="20% - Accent5 29 3" xfId="41631"/>
    <cellStyle name="20% - Accent5 29 3 2" xfId="41630"/>
    <cellStyle name="20% - Accent5 29 4" xfId="41629"/>
    <cellStyle name="20% - Accent5 29 4 2" xfId="41628"/>
    <cellStyle name="20% - Accent5 29 5" xfId="41627"/>
    <cellStyle name="20% - Accent5 29 5 2" xfId="41626"/>
    <cellStyle name="20% - Accent5 29 6" xfId="41625"/>
    <cellStyle name="20% - Accent5 29 7" xfId="41624"/>
    <cellStyle name="20% - Accent5 3" xfId="41623"/>
    <cellStyle name="20% - Accent5 3 2" xfId="41622"/>
    <cellStyle name="20% - Accent5 30" xfId="41621"/>
    <cellStyle name="20% - Accent5 30 2" xfId="41620"/>
    <cellStyle name="20% - Accent5 30 2 2" xfId="41619"/>
    <cellStyle name="20% - Accent5 30 2 2 2" xfId="41618"/>
    <cellStyle name="20% - Accent5 30 2 3" xfId="41617"/>
    <cellStyle name="20% - Accent5 30 2 3 2" xfId="41616"/>
    <cellStyle name="20% - Accent5 30 2 4" xfId="41615"/>
    <cellStyle name="20% - Accent5 30 3" xfId="41614"/>
    <cellStyle name="20% - Accent5 30 3 2" xfId="41613"/>
    <cellStyle name="20% - Accent5 30 4" xfId="41612"/>
    <cellStyle name="20% - Accent5 30 4 2" xfId="41611"/>
    <cellStyle name="20% - Accent5 30 5" xfId="41610"/>
    <cellStyle name="20% - Accent5 30 5 2" xfId="41609"/>
    <cellStyle name="20% - Accent5 30 6" xfId="41608"/>
    <cellStyle name="20% - Accent5 30 7" xfId="41607"/>
    <cellStyle name="20% - Accent5 31" xfId="41606"/>
    <cellStyle name="20% - Accent5 31 2" xfId="41605"/>
    <cellStyle name="20% - Accent5 31 2 2" xfId="41604"/>
    <cellStyle name="20% - Accent5 31 2 2 2" xfId="41603"/>
    <cellStyle name="20% - Accent5 31 2 3" xfId="41602"/>
    <cellStyle name="20% - Accent5 31 2 3 2" xfId="41601"/>
    <cellStyle name="20% - Accent5 31 2 4" xfId="41600"/>
    <cellStyle name="20% - Accent5 31 3" xfId="41599"/>
    <cellStyle name="20% - Accent5 31 3 2" xfId="41598"/>
    <cellStyle name="20% - Accent5 31 4" xfId="41597"/>
    <cellStyle name="20% - Accent5 31 4 2" xfId="41596"/>
    <cellStyle name="20% - Accent5 31 5" xfId="41595"/>
    <cellStyle name="20% - Accent5 31 5 2" xfId="41594"/>
    <cellStyle name="20% - Accent5 31 6" xfId="41593"/>
    <cellStyle name="20% - Accent5 31 7" xfId="41592"/>
    <cellStyle name="20% - Accent5 32" xfId="41591"/>
    <cellStyle name="20% - Accent5 32 2" xfId="41590"/>
    <cellStyle name="20% - Accent5 32 2 2" xfId="41589"/>
    <cellStyle name="20% - Accent5 32 2 2 2" xfId="41588"/>
    <cellStyle name="20% - Accent5 32 2 3" xfId="41587"/>
    <cellStyle name="20% - Accent5 32 2 3 2" xfId="41586"/>
    <cellStyle name="20% - Accent5 32 2 4" xfId="41585"/>
    <cellStyle name="20% - Accent5 32 3" xfId="41584"/>
    <cellStyle name="20% - Accent5 32 3 2" xfId="41583"/>
    <cellStyle name="20% - Accent5 32 4" xfId="41582"/>
    <cellStyle name="20% - Accent5 32 4 2" xfId="41581"/>
    <cellStyle name="20% - Accent5 32 5" xfId="41580"/>
    <cellStyle name="20% - Accent5 32 5 2" xfId="41579"/>
    <cellStyle name="20% - Accent5 32 6" xfId="41578"/>
    <cellStyle name="20% - Accent5 32 7" xfId="41577"/>
    <cellStyle name="20% - Accent5 33" xfId="41576"/>
    <cellStyle name="20% - Accent5 33 2" xfId="41575"/>
    <cellStyle name="20% - Accent5 33 2 2" xfId="41574"/>
    <cellStyle name="20% - Accent5 33 2 2 2" xfId="41573"/>
    <cellStyle name="20% - Accent5 33 2 3" xfId="41572"/>
    <cellStyle name="20% - Accent5 33 2 3 2" xfId="41571"/>
    <cellStyle name="20% - Accent5 33 2 4" xfId="41570"/>
    <cellStyle name="20% - Accent5 33 3" xfId="41569"/>
    <cellStyle name="20% - Accent5 33 3 2" xfId="41568"/>
    <cellStyle name="20% - Accent5 33 4" xfId="41567"/>
    <cellStyle name="20% - Accent5 33 4 2" xfId="41566"/>
    <cellStyle name="20% - Accent5 33 5" xfId="41565"/>
    <cellStyle name="20% - Accent5 33 5 2" xfId="41564"/>
    <cellStyle name="20% - Accent5 33 6" xfId="41563"/>
    <cellStyle name="20% - Accent5 33 7" xfId="41562"/>
    <cellStyle name="20% - Accent5 34" xfId="41561"/>
    <cellStyle name="20% - Accent5 34 2" xfId="41560"/>
    <cellStyle name="20% - Accent5 34 2 2" xfId="41559"/>
    <cellStyle name="20% - Accent5 34 2 2 2" xfId="41558"/>
    <cellStyle name="20% - Accent5 34 2 3" xfId="41557"/>
    <cellStyle name="20% - Accent5 34 2 3 2" xfId="41556"/>
    <cellStyle name="20% - Accent5 34 2 4" xfId="41555"/>
    <cellStyle name="20% - Accent5 34 3" xfId="41554"/>
    <cellStyle name="20% - Accent5 34 3 2" xfId="41553"/>
    <cellStyle name="20% - Accent5 34 4" xfId="41552"/>
    <cellStyle name="20% - Accent5 34 4 2" xfId="41551"/>
    <cellStyle name="20% - Accent5 34 5" xfId="41550"/>
    <cellStyle name="20% - Accent5 34 5 2" xfId="41549"/>
    <cellStyle name="20% - Accent5 34 6" xfId="41548"/>
    <cellStyle name="20% - Accent5 34 7" xfId="41547"/>
    <cellStyle name="20% - Accent5 35" xfId="41546"/>
    <cellStyle name="20% - Accent5 35 2" xfId="41545"/>
    <cellStyle name="20% - Accent5 35 2 2" xfId="41544"/>
    <cellStyle name="20% - Accent5 35 2 2 2" xfId="41543"/>
    <cellStyle name="20% - Accent5 35 2 3" xfId="41542"/>
    <cellStyle name="20% - Accent5 35 2 3 2" xfId="41541"/>
    <cellStyle name="20% - Accent5 35 2 4" xfId="41540"/>
    <cellStyle name="20% - Accent5 35 3" xfId="41539"/>
    <cellStyle name="20% - Accent5 35 3 2" xfId="41538"/>
    <cellStyle name="20% - Accent5 35 4" xfId="41537"/>
    <cellStyle name="20% - Accent5 35 4 2" xfId="41536"/>
    <cellStyle name="20% - Accent5 35 5" xfId="41535"/>
    <cellStyle name="20% - Accent5 35 5 2" xfId="41534"/>
    <cellStyle name="20% - Accent5 35 6" xfId="41533"/>
    <cellStyle name="20% - Accent5 35 7" xfId="41532"/>
    <cellStyle name="20% - Accent5 36" xfId="41531"/>
    <cellStyle name="20% - Accent5 36 2" xfId="41530"/>
    <cellStyle name="20% - Accent5 36 2 2" xfId="41529"/>
    <cellStyle name="20% - Accent5 36 2 2 2" xfId="41528"/>
    <cellStyle name="20% - Accent5 36 2 3" xfId="41527"/>
    <cellStyle name="20% - Accent5 36 2 3 2" xfId="41526"/>
    <cellStyle name="20% - Accent5 36 2 4" xfId="41525"/>
    <cellStyle name="20% - Accent5 36 3" xfId="41524"/>
    <cellStyle name="20% - Accent5 36 3 2" xfId="41523"/>
    <cellStyle name="20% - Accent5 36 4" xfId="41522"/>
    <cellStyle name="20% - Accent5 36 4 2" xfId="41521"/>
    <cellStyle name="20% - Accent5 36 5" xfId="41520"/>
    <cellStyle name="20% - Accent5 36 5 2" xfId="41519"/>
    <cellStyle name="20% - Accent5 36 6" xfId="41518"/>
    <cellStyle name="20% - Accent5 36 7" xfId="41517"/>
    <cellStyle name="20% - Accent5 37" xfId="41516"/>
    <cellStyle name="20% - Accent5 37 2" xfId="41515"/>
    <cellStyle name="20% - Accent5 37 2 2" xfId="41514"/>
    <cellStyle name="20% - Accent5 37 2 2 2" xfId="41513"/>
    <cellStyle name="20% - Accent5 37 2 3" xfId="41512"/>
    <cellStyle name="20% - Accent5 37 2 3 2" xfId="41511"/>
    <cellStyle name="20% - Accent5 37 2 4" xfId="41510"/>
    <cellStyle name="20% - Accent5 37 3" xfId="41509"/>
    <cellStyle name="20% - Accent5 37 3 2" xfId="41508"/>
    <cellStyle name="20% - Accent5 37 4" xfId="41507"/>
    <cellStyle name="20% - Accent5 37 4 2" xfId="41506"/>
    <cellStyle name="20% - Accent5 37 5" xfId="41505"/>
    <cellStyle name="20% - Accent5 37 5 2" xfId="41504"/>
    <cellStyle name="20% - Accent5 37 6" xfId="41503"/>
    <cellStyle name="20% - Accent5 37 7" xfId="41502"/>
    <cellStyle name="20% - Accent5 38" xfId="41501"/>
    <cellStyle name="20% - Accent5 38 2" xfId="41500"/>
    <cellStyle name="20% - Accent5 38 2 2" xfId="41499"/>
    <cellStyle name="20% - Accent5 38 2 2 2" xfId="41498"/>
    <cellStyle name="20% - Accent5 38 2 3" xfId="41497"/>
    <cellStyle name="20% - Accent5 38 2 3 2" xfId="41496"/>
    <cellStyle name="20% - Accent5 38 2 4" xfId="41495"/>
    <cellStyle name="20% - Accent5 38 3" xfId="41494"/>
    <cellStyle name="20% - Accent5 38 3 2" xfId="41493"/>
    <cellStyle name="20% - Accent5 38 4" xfId="41492"/>
    <cellStyle name="20% - Accent5 38 4 2" xfId="41491"/>
    <cellStyle name="20% - Accent5 38 5" xfId="41490"/>
    <cellStyle name="20% - Accent5 38 5 2" xfId="41489"/>
    <cellStyle name="20% - Accent5 38 6" xfId="41488"/>
    <cellStyle name="20% - Accent5 38 7" xfId="41487"/>
    <cellStyle name="20% - Accent5 39" xfId="41486"/>
    <cellStyle name="20% - Accent5 39 2" xfId="41485"/>
    <cellStyle name="20% - Accent5 39 2 2" xfId="41484"/>
    <cellStyle name="20% - Accent5 39 2 2 2" xfId="41483"/>
    <cellStyle name="20% - Accent5 39 2 3" xfId="41482"/>
    <cellStyle name="20% - Accent5 39 2 3 2" xfId="41481"/>
    <cellStyle name="20% - Accent5 39 2 4" xfId="41480"/>
    <cellStyle name="20% - Accent5 39 3" xfId="41479"/>
    <cellStyle name="20% - Accent5 39 3 2" xfId="41478"/>
    <cellStyle name="20% - Accent5 39 4" xfId="41477"/>
    <cellStyle name="20% - Accent5 39 4 2" xfId="41476"/>
    <cellStyle name="20% - Accent5 39 5" xfId="41475"/>
    <cellStyle name="20% - Accent5 39 5 2" xfId="41474"/>
    <cellStyle name="20% - Accent5 39 6" xfId="41473"/>
    <cellStyle name="20% - Accent5 39 7" xfId="41472"/>
    <cellStyle name="20% - Accent5 4" xfId="41471"/>
    <cellStyle name="20% - Accent5 4 10" xfId="41470"/>
    <cellStyle name="20% - Accent5 4 10 2" xfId="41469"/>
    <cellStyle name="20% - Accent5 4 10 2 2" xfId="41468"/>
    <cellStyle name="20% - Accent5 4 10 3" xfId="41467"/>
    <cellStyle name="20% - Accent5 4 10 3 2" xfId="41466"/>
    <cellStyle name="20% - Accent5 4 10 4" xfId="41465"/>
    <cellStyle name="20% - Accent5 4 11" xfId="41464"/>
    <cellStyle name="20% - Accent5 4 11 2" xfId="41463"/>
    <cellStyle name="20% - Accent5 4 12" xfId="41462"/>
    <cellStyle name="20% - Accent5 4 12 2" xfId="41461"/>
    <cellStyle name="20% - Accent5 4 13" xfId="41460"/>
    <cellStyle name="20% - Accent5 4 13 2" xfId="41459"/>
    <cellStyle name="20% - Accent5 4 14" xfId="41458"/>
    <cellStyle name="20% - Accent5 4 14 2" xfId="41457"/>
    <cellStyle name="20% - Accent5 4 15" xfId="41456"/>
    <cellStyle name="20% - Accent5 4 15 2" xfId="41455"/>
    <cellStyle name="20% - Accent5 4 16" xfId="41454"/>
    <cellStyle name="20% - Accent5 4 16 2" xfId="41453"/>
    <cellStyle name="20% - Accent5 4 17" xfId="41452"/>
    <cellStyle name="20% - Accent5 4 17 2" xfId="41451"/>
    <cellStyle name="20% - Accent5 4 18" xfId="41450"/>
    <cellStyle name="20% - Accent5 4 19" xfId="41449"/>
    <cellStyle name="20% - Accent5 4 2" xfId="41448"/>
    <cellStyle name="20% - Accent5 4 2 10" xfId="41447"/>
    <cellStyle name="20% - Accent5 4 2 10 2" xfId="41446"/>
    <cellStyle name="20% - Accent5 4 2 11" xfId="41445"/>
    <cellStyle name="20% - Accent5 4 2 11 2" xfId="41444"/>
    <cellStyle name="20% - Accent5 4 2 12" xfId="41443"/>
    <cellStyle name="20% - Accent5 4 2 12 2" xfId="41442"/>
    <cellStyle name="20% - Accent5 4 2 13" xfId="41441"/>
    <cellStyle name="20% - Accent5 4 2 13 2" xfId="41440"/>
    <cellStyle name="20% - Accent5 4 2 14" xfId="41439"/>
    <cellStyle name="20% - Accent5 4 2 14 2" xfId="41438"/>
    <cellStyle name="20% - Accent5 4 2 15" xfId="41437"/>
    <cellStyle name="20% - Accent5 4 2 15 2" xfId="41436"/>
    <cellStyle name="20% - Accent5 4 2 16" xfId="41435"/>
    <cellStyle name="20% - Accent5 4 2 17" xfId="41434"/>
    <cellStyle name="20% - Accent5 4 2 18" xfId="41433"/>
    <cellStyle name="20% - Accent5 4 2 19" xfId="41432"/>
    <cellStyle name="20% - Accent5 4 2 2" xfId="41431"/>
    <cellStyle name="20% - Accent5 4 2 2 10" xfId="41430"/>
    <cellStyle name="20% - Accent5 4 2 2 10 2" xfId="41429"/>
    <cellStyle name="20% - Accent5 4 2 2 11" xfId="41428"/>
    <cellStyle name="20% - Accent5 4 2 2 11 2" xfId="41427"/>
    <cellStyle name="20% - Accent5 4 2 2 12" xfId="41426"/>
    <cellStyle name="20% - Accent5 4 2 2 12 2" xfId="41425"/>
    <cellStyle name="20% - Accent5 4 2 2 13" xfId="41424"/>
    <cellStyle name="20% - Accent5 4 2 2 14" xfId="41423"/>
    <cellStyle name="20% - Accent5 4 2 2 2" xfId="41422"/>
    <cellStyle name="20% - Accent5 4 2 2 2 2" xfId="41421"/>
    <cellStyle name="20% - Accent5 4 2 2 2 2 2" xfId="41420"/>
    <cellStyle name="20% - Accent5 4 2 2 2 2 2 2" xfId="41419"/>
    <cellStyle name="20% - Accent5 4 2 2 2 2 3" xfId="41418"/>
    <cellStyle name="20% - Accent5 4 2 2 2 2 3 2" xfId="41417"/>
    <cellStyle name="20% - Accent5 4 2 2 2 2 4" xfId="41416"/>
    <cellStyle name="20% - Accent5 4 2 2 2 3" xfId="41415"/>
    <cellStyle name="20% - Accent5 4 2 2 2 3 2" xfId="41414"/>
    <cellStyle name="20% - Accent5 4 2 2 2 4" xfId="41413"/>
    <cellStyle name="20% - Accent5 4 2 2 2 4 2" xfId="41412"/>
    <cellStyle name="20% - Accent5 4 2 2 2 5" xfId="41411"/>
    <cellStyle name="20% - Accent5 4 2 2 2 5 2" xfId="41410"/>
    <cellStyle name="20% - Accent5 4 2 2 2 6" xfId="41409"/>
    <cellStyle name="20% - Accent5 4 2 2 2 7" xfId="41408"/>
    <cellStyle name="20% - Accent5 4 2 2 3" xfId="41407"/>
    <cellStyle name="20% - Accent5 4 2 2 3 2" xfId="41406"/>
    <cellStyle name="20% - Accent5 4 2 2 3 2 2" xfId="41405"/>
    <cellStyle name="20% - Accent5 4 2 2 3 2 2 2" xfId="41404"/>
    <cellStyle name="20% - Accent5 4 2 2 3 2 3" xfId="41403"/>
    <cellStyle name="20% - Accent5 4 2 2 3 2 3 2" xfId="41402"/>
    <cellStyle name="20% - Accent5 4 2 2 3 2 4" xfId="41401"/>
    <cellStyle name="20% - Accent5 4 2 2 3 3" xfId="41400"/>
    <cellStyle name="20% - Accent5 4 2 2 3 3 2" xfId="41399"/>
    <cellStyle name="20% - Accent5 4 2 2 3 4" xfId="41398"/>
    <cellStyle name="20% - Accent5 4 2 2 3 4 2" xfId="41397"/>
    <cellStyle name="20% - Accent5 4 2 2 3 5" xfId="41396"/>
    <cellStyle name="20% - Accent5 4 2 2 3 5 2" xfId="41395"/>
    <cellStyle name="20% - Accent5 4 2 2 3 6" xfId="41394"/>
    <cellStyle name="20% - Accent5 4 2 2 3 7" xfId="41393"/>
    <cellStyle name="20% - Accent5 4 2 2 4" xfId="41392"/>
    <cellStyle name="20% - Accent5 4 2 2 4 2" xfId="41391"/>
    <cellStyle name="20% - Accent5 4 2 2 4 2 2" xfId="41390"/>
    <cellStyle name="20% - Accent5 4 2 2 4 2 2 2" xfId="41389"/>
    <cellStyle name="20% - Accent5 4 2 2 4 2 3" xfId="41388"/>
    <cellStyle name="20% - Accent5 4 2 2 4 2 3 2" xfId="41387"/>
    <cellStyle name="20% - Accent5 4 2 2 4 2 4" xfId="41386"/>
    <cellStyle name="20% - Accent5 4 2 2 4 3" xfId="41385"/>
    <cellStyle name="20% - Accent5 4 2 2 4 3 2" xfId="41384"/>
    <cellStyle name="20% - Accent5 4 2 2 4 4" xfId="41383"/>
    <cellStyle name="20% - Accent5 4 2 2 4 4 2" xfId="41382"/>
    <cellStyle name="20% - Accent5 4 2 2 4 5" xfId="41381"/>
    <cellStyle name="20% - Accent5 4 2 2 4 5 2" xfId="41380"/>
    <cellStyle name="20% - Accent5 4 2 2 4 6" xfId="41379"/>
    <cellStyle name="20% - Accent5 4 2 2 4 7" xfId="41378"/>
    <cellStyle name="20% - Accent5 4 2 2 5" xfId="41377"/>
    <cellStyle name="20% - Accent5 4 2 2 5 2" xfId="41376"/>
    <cellStyle name="20% - Accent5 4 2 2 5 2 2" xfId="41375"/>
    <cellStyle name="20% - Accent5 4 2 2 5 3" xfId="41374"/>
    <cellStyle name="20% - Accent5 4 2 2 5 3 2" xfId="41373"/>
    <cellStyle name="20% - Accent5 4 2 2 5 4" xfId="41372"/>
    <cellStyle name="20% - Accent5 4 2 2 6" xfId="41371"/>
    <cellStyle name="20% - Accent5 4 2 2 6 2" xfId="41370"/>
    <cellStyle name="20% - Accent5 4 2 2 6 2 2" xfId="41369"/>
    <cellStyle name="20% - Accent5 4 2 2 6 3" xfId="41368"/>
    <cellStyle name="20% - Accent5 4 2 2 6 3 2" xfId="41367"/>
    <cellStyle name="20% - Accent5 4 2 2 6 4" xfId="41366"/>
    <cellStyle name="20% - Accent5 4 2 2 7" xfId="41365"/>
    <cellStyle name="20% - Accent5 4 2 2 7 2" xfId="41364"/>
    <cellStyle name="20% - Accent5 4 2 2 8" xfId="41363"/>
    <cellStyle name="20% - Accent5 4 2 2 8 2" xfId="41362"/>
    <cellStyle name="20% - Accent5 4 2 2 9" xfId="41361"/>
    <cellStyle name="20% - Accent5 4 2 2 9 2" xfId="41360"/>
    <cellStyle name="20% - Accent5 4 2 3" xfId="41359"/>
    <cellStyle name="20% - Accent5 4 2 3 10" xfId="41358"/>
    <cellStyle name="20% - Accent5 4 2 3 10 2" xfId="41357"/>
    <cellStyle name="20% - Accent5 4 2 3 11" xfId="41356"/>
    <cellStyle name="20% - Accent5 4 2 3 11 2" xfId="41355"/>
    <cellStyle name="20% - Accent5 4 2 3 12" xfId="41354"/>
    <cellStyle name="20% - Accent5 4 2 3 13" xfId="41353"/>
    <cellStyle name="20% - Accent5 4 2 3 2" xfId="41352"/>
    <cellStyle name="20% - Accent5 4 2 3 2 2" xfId="41351"/>
    <cellStyle name="20% - Accent5 4 2 3 2 2 2" xfId="41350"/>
    <cellStyle name="20% - Accent5 4 2 3 2 2 2 2" xfId="41349"/>
    <cellStyle name="20% - Accent5 4 2 3 2 2 3" xfId="41348"/>
    <cellStyle name="20% - Accent5 4 2 3 2 2 3 2" xfId="41347"/>
    <cellStyle name="20% - Accent5 4 2 3 2 2 4" xfId="41346"/>
    <cellStyle name="20% - Accent5 4 2 3 2 3" xfId="41345"/>
    <cellStyle name="20% - Accent5 4 2 3 2 3 2" xfId="41344"/>
    <cellStyle name="20% - Accent5 4 2 3 2 4" xfId="41343"/>
    <cellStyle name="20% - Accent5 4 2 3 2 4 2" xfId="41342"/>
    <cellStyle name="20% - Accent5 4 2 3 2 5" xfId="41341"/>
    <cellStyle name="20% - Accent5 4 2 3 2 5 2" xfId="41340"/>
    <cellStyle name="20% - Accent5 4 2 3 2 6" xfId="41339"/>
    <cellStyle name="20% - Accent5 4 2 3 2 7" xfId="41338"/>
    <cellStyle name="20% - Accent5 4 2 3 3" xfId="41337"/>
    <cellStyle name="20% - Accent5 4 2 3 3 2" xfId="41336"/>
    <cellStyle name="20% - Accent5 4 2 3 3 2 2" xfId="41335"/>
    <cellStyle name="20% - Accent5 4 2 3 3 2 2 2" xfId="41334"/>
    <cellStyle name="20% - Accent5 4 2 3 3 2 3" xfId="41333"/>
    <cellStyle name="20% - Accent5 4 2 3 3 2 3 2" xfId="41332"/>
    <cellStyle name="20% - Accent5 4 2 3 3 2 4" xfId="41331"/>
    <cellStyle name="20% - Accent5 4 2 3 3 3" xfId="41330"/>
    <cellStyle name="20% - Accent5 4 2 3 3 3 2" xfId="41329"/>
    <cellStyle name="20% - Accent5 4 2 3 3 4" xfId="41328"/>
    <cellStyle name="20% - Accent5 4 2 3 3 4 2" xfId="41327"/>
    <cellStyle name="20% - Accent5 4 2 3 3 5" xfId="41326"/>
    <cellStyle name="20% - Accent5 4 2 3 3 5 2" xfId="41325"/>
    <cellStyle name="20% - Accent5 4 2 3 3 6" xfId="41324"/>
    <cellStyle name="20% - Accent5 4 2 3 3 7" xfId="41323"/>
    <cellStyle name="20% - Accent5 4 2 3 4" xfId="41322"/>
    <cellStyle name="20% - Accent5 4 2 3 4 2" xfId="41321"/>
    <cellStyle name="20% - Accent5 4 2 3 4 2 2" xfId="41320"/>
    <cellStyle name="20% - Accent5 4 2 3 4 3" xfId="41319"/>
    <cellStyle name="20% - Accent5 4 2 3 4 3 2" xfId="41318"/>
    <cellStyle name="20% - Accent5 4 2 3 4 4" xfId="41317"/>
    <cellStyle name="20% - Accent5 4 2 3 5" xfId="41316"/>
    <cellStyle name="20% - Accent5 4 2 3 5 2" xfId="41315"/>
    <cellStyle name="20% - Accent5 4 2 3 5 2 2" xfId="41314"/>
    <cellStyle name="20% - Accent5 4 2 3 5 3" xfId="41313"/>
    <cellStyle name="20% - Accent5 4 2 3 5 3 2" xfId="41312"/>
    <cellStyle name="20% - Accent5 4 2 3 5 4" xfId="41311"/>
    <cellStyle name="20% - Accent5 4 2 3 6" xfId="41310"/>
    <cellStyle name="20% - Accent5 4 2 3 6 2" xfId="41309"/>
    <cellStyle name="20% - Accent5 4 2 3 7" xfId="41308"/>
    <cellStyle name="20% - Accent5 4 2 3 7 2" xfId="41307"/>
    <cellStyle name="20% - Accent5 4 2 3 8" xfId="41306"/>
    <cellStyle name="20% - Accent5 4 2 3 8 2" xfId="41305"/>
    <cellStyle name="20% - Accent5 4 2 3 9" xfId="41304"/>
    <cellStyle name="20% - Accent5 4 2 3 9 2" xfId="41303"/>
    <cellStyle name="20% - Accent5 4 2 4" xfId="41302"/>
    <cellStyle name="20% - Accent5 4 2 4 2" xfId="41301"/>
    <cellStyle name="20% - Accent5 4 2 4 2 2" xfId="41300"/>
    <cellStyle name="20% - Accent5 4 2 4 2 2 2" xfId="41299"/>
    <cellStyle name="20% - Accent5 4 2 4 2 3" xfId="41298"/>
    <cellStyle name="20% - Accent5 4 2 4 2 3 2" xfId="41297"/>
    <cellStyle name="20% - Accent5 4 2 4 2 4" xfId="41296"/>
    <cellStyle name="20% - Accent5 4 2 4 3" xfId="41295"/>
    <cellStyle name="20% - Accent5 4 2 4 3 2" xfId="41294"/>
    <cellStyle name="20% - Accent5 4 2 4 4" xfId="41293"/>
    <cellStyle name="20% - Accent5 4 2 4 4 2" xfId="41292"/>
    <cellStyle name="20% - Accent5 4 2 4 5" xfId="41291"/>
    <cellStyle name="20% - Accent5 4 2 4 5 2" xfId="41290"/>
    <cellStyle name="20% - Accent5 4 2 4 6" xfId="41289"/>
    <cellStyle name="20% - Accent5 4 2 4 7" xfId="41288"/>
    <cellStyle name="20% - Accent5 4 2 5" xfId="41287"/>
    <cellStyle name="20% - Accent5 4 2 5 2" xfId="41286"/>
    <cellStyle name="20% - Accent5 4 2 5 2 2" xfId="41285"/>
    <cellStyle name="20% - Accent5 4 2 5 2 2 2" xfId="41284"/>
    <cellStyle name="20% - Accent5 4 2 5 2 3" xfId="41283"/>
    <cellStyle name="20% - Accent5 4 2 5 2 3 2" xfId="41282"/>
    <cellStyle name="20% - Accent5 4 2 5 2 4" xfId="41281"/>
    <cellStyle name="20% - Accent5 4 2 5 3" xfId="41280"/>
    <cellStyle name="20% - Accent5 4 2 5 3 2" xfId="41279"/>
    <cellStyle name="20% - Accent5 4 2 5 4" xfId="41278"/>
    <cellStyle name="20% - Accent5 4 2 5 4 2" xfId="41277"/>
    <cellStyle name="20% - Accent5 4 2 5 5" xfId="41276"/>
    <cellStyle name="20% - Accent5 4 2 5 5 2" xfId="41275"/>
    <cellStyle name="20% - Accent5 4 2 5 6" xfId="41274"/>
    <cellStyle name="20% - Accent5 4 2 5 7" xfId="41273"/>
    <cellStyle name="20% - Accent5 4 2 6" xfId="41272"/>
    <cellStyle name="20% - Accent5 4 2 6 2" xfId="41271"/>
    <cellStyle name="20% - Accent5 4 2 6 2 2" xfId="41270"/>
    <cellStyle name="20% - Accent5 4 2 6 2 2 2" xfId="41269"/>
    <cellStyle name="20% - Accent5 4 2 6 2 3" xfId="41268"/>
    <cellStyle name="20% - Accent5 4 2 6 2 3 2" xfId="41267"/>
    <cellStyle name="20% - Accent5 4 2 6 2 4" xfId="41266"/>
    <cellStyle name="20% - Accent5 4 2 6 3" xfId="41265"/>
    <cellStyle name="20% - Accent5 4 2 6 3 2" xfId="41264"/>
    <cellStyle name="20% - Accent5 4 2 6 4" xfId="41263"/>
    <cellStyle name="20% - Accent5 4 2 6 4 2" xfId="41262"/>
    <cellStyle name="20% - Accent5 4 2 6 5" xfId="41261"/>
    <cellStyle name="20% - Accent5 4 2 6 5 2" xfId="41260"/>
    <cellStyle name="20% - Accent5 4 2 6 6" xfId="41259"/>
    <cellStyle name="20% - Accent5 4 2 6 7" xfId="41258"/>
    <cellStyle name="20% - Accent5 4 2 7" xfId="41257"/>
    <cellStyle name="20% - Accent5 4 2 7 2" xfId="41256"/>
    <cellStyle name="20% - Accent5 4 2 7 2 2" xfId="41255"/>
    <cellStyle name="20% - Accent5 4 2 7 3" xfId="41254"/>
    <cellStyle name="20% - Accent5 4 2 7 3 2" xfId="41253"/>
    <cellStyle name="20% - Accent5 4 2 7 4" xfId="41252"/>
    <cellStyle name="20% - Accent5 4 2 8" xfId="41251"/>
    <cellStyle name="20% - Accent5 4 2 8 2" xfId="41250"/>
    <cellStyle name="20% - Accent5 4 2 8 2 2" xfId="41249"/>
    <cellStyle name="20% - Accent5 4 2 8 3" xfId="41248"/>
    <cellStyle name="20% - Accent5 4 2 8 3 2" xfId="41247"/>
    <cellStyle name="20% - Accent5 4 2 8 4" xfId="41246"/>
    <cellStyle name="20% - Accent5 4 2 9" xfId="41245"/>
    <cellStyle name="20% - Accent5 4 2 9 2" xfId="41244"/>
    <cellStyle name="20% - Accent5 4 20" xfId="41243"/>
    <cellStyle name="20% - Accent5 4 21" xfId="41242"/>
    <cellStyle name="20% - Accent5 4 22" xfId="41241"/>
    <cellStyle name="20% - Accent5 4 23" xfId="41240"/>
    <cellStyle name="20% - Accent5 4 3" xfId="41239"/>
    <cellStyle name="20% - Accent5 4 3 10" xfId="41238"/>
    <cellStyle name="20% - Accent5 4 3 10 2" xfId="41237"/>
    <cellStyle name="20% - Accent5 4 3 11" xfId="41236"/>
    <cellStyle name="20% - Accent5 4 3 11 2" xfId="41235"/>
    <cellStyle name="20% - Accent5 4 3 12" xfId="41234"/>
    <cellStyle name="20% - Accent5 4 3 12 2" xfId="41233"/>
    <cellStyle name="20% - Accent5 4 3 13" xfId="41232"/>
    <cellStyle name="20% - Accent5 4 3 13 2" xfId="41231"/>
    <cellStyle name="20% - Accent5 4 3 14" xfId="41230"/>
    <cellStyle name="20% - Accent5 4 3 14 2" xfId="41229"/>
    <cellStyle name="20% - Accent5 4 3 15" xfId="41228"/>
    <cellStyle name="20% - Accent5 4 3 16" xfId="41227"/>
    <cellStyle name="20% - Accent5 4 3 17" xfId="41226"/>
    <cellStyle name="20% - Accent5 4 3 18" xfId="41225"/>
    <cellStyle name="20% - Accent5 4 3 2" xfId="41224"/>
    <cellStyle name="20% - Accent5 4 3 2 10" xfId="41223"/>
    <cellStyle name="20% - Accent5 4 3 2 10 2" xfId="41222"/>
    <cellStyle name="20% - Accent5 4 3 2 11" xfId="41221"/>
    <cellStyle name="20% - Accent5 4 3 2 11 2" xfId="41220"/>
    <cellStyle name="20% - Accent5 4 3 2 12" xfId="41219"/>
    <cellStyle name="20% - Accent5 4 3 2 12 2" xfId="41218"/>
    <cellStyle name="20% - Accent5 4 3 2 13" xfId="41217"/>
    <cellStyle name="20% - Accent5 4 3 2 14" xfId="41216"/>
    <cellStyle name="20% - Accent5 4 3 2 2" xfId="41215"/>
    <cellStyle name="20% - Accent5 4 3 2 2 2" xfId="41214"/>
    <cellStyle name="20% - Accent5 4 3 2 2 2 2" xfId="41213"/>
    <cellStyle name="20% - Accent5 4 3 2 2 2 2 2" xfId="41212"/>
    <cellStyle name="20% - Accent5 4 3 2 2 2 3" xfId="41211"/>
    <cellStyle name="20% - Accent5 4 3 2 2 2 3 2" xfId="41210"/>
    <cellStyle name="20% - Accent5 4 3 2 2 2 4" xfId="41209"/>
    <cellStyle name="20% - Accent5 4 3 2 2 3" xfId="41208"/>
    <cellStyle name="20% - Accent5 4 3 2 2 3 2" xfId="41207"/>
    <cellStyle name="20% - Accent5 4 3 2 2 4" xfId="41206"/>
    <cellStyle name="20% - Accent5 4 3 2 2 4 2" xfId="41205"/>
    <cellStyle name="20% - Accent5 4 3 2 2 5" xfId="41204"/>
    <cellStyle name="20% - Accent5 4 3 2 2 5 2" xfId="41203"/>
    <cellStyle name="20% - Accent5 4 3 2 2 6" xfId="41202"/>
    <cellStyle name="20% - Accent5 4 3 2 2 7" xfId="41201"/>
    <cellStyle name="20% - Accent5 4 3 2 3" xfId="41200"/>
    <cellStyle name="20% - Accent5 4 3 2 3 2" xfId="41199"/>
    <cellStyle name="20% - Accent5 4 3 2 3 2 2" xfId="41198"/>
    <cellStyle name="20% - Accent5 4 3 2 3 2 2 2" xfId="41197"/>
    <cellStyle name="20% - Accent5 4 3 2 3 2 3" xfId="41196"/>
    <cellStyle name="20% - Accent5 4 3 2 3 2 3 2" xfId="41195"/>
    <cellStyle name="20% - Accent5 4 3 2 3 2 4" xfId="41194"/>
    <cellStyle name="20% - Accent5 4 3 2 3 3" xfId="41193"/>
    <cellStyle name="20% - Accent5 4 3 2 3 3 2" xfId="41192"/>
    <cellStyle name="20% - Accent5 4 3 2 3 4" xfId="41191"/>
    <cellStyle name="20% - Accent5 4 3 2 3 4 2" xfId="41190"/>
    <cellStyle name="20% - Accent5 4 3 2 3 5" xfId="41189"/>
    <cellStyle name="20% - Accent5 4 3 2 3 5 2" xfId="41188"/>
    <cellStyle name="20% - Accent5 4 3 2 3 6" xfId="41187"/>
    <cellStyle name="20% - Accent5 4 3 2 3 7" xfId="41186"/>
    <cellStyle name="20% - Accent5 4 3 2 4" xfId="41185"/>
    <cellStyle name="20% - Accent5 4 3 2 4 2" xfId="41184"/>
    <cellStyle name="20% - Accent5 4 3 2 4 2 2" xfId="41183"/>
    <cellStyle name="20% - Accent5 4 3 2 4 2 2 2" xfId="41182"/>
    <cellStyle name="20% - Accent5 4 3 2 4 2 3" xfId="41181"/>
    <cellStyle name="20% - Accent5 4 3 2 4 2 3 2" xfId="41180"/>
    <cellStyle name="20% - Accent5 4 3 2 4 2 4" xfId="41179"/>
    <cellStyle name="20% - Accent5 4 3 2 4 3" xfId="41178"/>
    <cellStyle name="20% - Accent5 4 3 2 4 3 2" xfId="41177"/>
    <cellStyle name="20% - Accent5 4 3 2 4 4" xfId="41176"/>
    <cellStyle name="20% - Accent5 4 3 2 4 4 2" xfId="41175"/>
    <cellStyle name="20% - Accent5 4 3 2 4 5" xfId="41174"/>
    <cellStyle name="20% - Accent5 4 3 2 4 5 2" xfId="41173"/>
    <cellStyle name="20% - Accent5 4 3 2 4 6" xfId="41172"/>
    <cellStyle name="20% - Accent5 4 3 2 4 7" xfId="41171"/>
    <cellStyle name="20% - Accent5 4 3 2 5" xfId="41170"/>
    <cellStyle name="20% - Accent5 4 3 2 5 2" xfId="41169"/>
    <cellStyle name="20% - Accent5 4 3 2 5 2 2" xfId="41168"/>
    <cellStyle name="20% - Accent5 4 3 2 5 3" xfId="41167"/>
    <cellStyle name="20% - Accent5 4 3 2 5 3 2" xfId="41166"/>
    <cellStyle name="20% - Accent5 4 3 2 5 4" xfId="41165"/>
    <cellStyle name="20% - Accent5 4 3 2 6" xfId="41164"/>
    <cellStyle name="20% - Accent5 4 3 2 6 2" xfId="41163"/>
    <cellStyle name="20% - Accent5 4 3 2 6 2 2" xfId="41162"/>
    <cellStyle name="20% - Accent5 4 3 2 6 3" xfId="41161"/>
    <cellStyle name="20% - Accent5 4 3 2 6 3 2" xfId="41160"/>
    <cellStyle name="20% - Accent5 4 3 2 6 4" xfId="41159"/>
    <cellStyle name="20% - Accent5 4 3 2 7" xfId="41158"/>
    <cellStyle name="20% - Accent5 4 3 2 7 2" xfId="41157"/>
    <cellStyle name="20% - Accent5 4 3 2 8" xfId="41156"/>
    <cellStyle name="20% - Accent5 4 3 2 8 2" xfId="41155"/>
    <cellStyle name="20% - Accent5 4 3 2 9" xfId="41154"/>
    <cellStyle name="20% - Accent5 4 3 2 9 2" xfId="41153"/>
    <cellStyle name="20% - Accent5 4 3 3" xfId="41152"/>
    <cellStyle name="20% - Accent5 4 3 3 10" xfId="41151"/>
    <cellStyle name="20% - Accent5 4 3 3 10 2" xfId="41150"/>
    <cellStyle name="20% - Accent5 4 3 3 11" xfId="41149"/>
    <cellStyle name="20% - Accent5 4 3 3 11 2" xfId="41148"/>
    <cellStyle name="20% - Accent5 4 3 3 12" xfId="41147"/>
    <cellStyle name="20% - Accent5 4 3 3 13" xfId="41146"/>
    <cellStyle name="20% - Accent5 4 3 3 2" xfId="41145"/>
    <cellStyle name="20% - Accent5 4 3 3 2 2" xfId="41144"/>
    <cellStyle name="20% - Accent5 4 3 3 2 2 2" xfId="41143"/>
    <cellStyle name="20% - Accent5 4 3 3 2 2 2 2" xfId="41142"/>
    <cellStyle name="20% - Accent5 4 3 3 2 2 3" xfId="41141"/>
    <cellStyle name="20% - Accent5 4 3 3 2 2 3 2" xfId="41140"/>
    <cellStyle name="20% - Accent5 4 3 3 2 2 4" xfId="41139"/>
    <cellStyle name="20% - Accent5 4 3 3 2 3" xfId="41138"/>
    <cellStyle name="20% - Accent5 4 3 3 2 3 2" xfId="41137"/>
    <cellStyle name="20% - Accent5 4 3 3 2 4" xfId="41136"/>
    <cellStyle name="20% - Accent5 4 3 3 2 4 2" xfId="41135"/>
    <cellStyle name="20% - Accent5 4 3 3 2 5" xfId="41134"/>
    <cellStyle name="20% - Accent5 4 3 3 2 5 2" xfId="41133"/>
    <cellStyle name="20% - Accent5 4 3 3 2 6" xfId="41132"/>
    <cellStyle name="20% - Accent5 4 3 3 2 7" xfId="41131"/>
    <cellStyle name="20% - Accent5 4 3 3 3" xfId="41130"/>
    <cellStyle name="20% - Accent5 4 3 3 3 2" xfId="41129"/>
    <cellStyle name="20% - Accent5 4 3 3 3 2 2" xfId="41128"/>
    <cellStyle name="20% - Accent5 4 3 3 3 2 2 2" xfId="41127"/>
    <cellStyle name="20% - Accent5 4 3 3 3 2 3" xfId="41126"/>
    <cellStyle name="20% - Accent5 4 3 3 3 2 3 2" xfId="41125"/>
    <cellStyle name="20% - Accent5 4 3 3 3 2 4" xfId="41124"/>
    <cellStyle name="20% - Accent5 4 3 3 3 3" xfId="41123"/>
    <cellStyle name="20% - Accent5 4 3 3 3 3 2" xfId="41122"/>
    <cellStyle name="20% - Accent5 4 3 3 3 4" xfId="41121"/>
    <cellStyle name="20% - Accent5 4 3 3 3 4 2" xfId="41120"/>
    <cellStyle name="20% - Accent5 4 3 3 3 5" xfId="41119"/>
    <cellStyle name="20% - Accent5 4 3 3 3 5 2" xfId="41118"/>
    <cellStyle name="20% - Accent5 4 3 3 3 6" xfId="41117"/>
    <cellStyle name="20% - Accent5 4 3 3 3 7" xfId="41116"/>
    <cellStyle name="20% - Accent5 4 3 3 4" xfId="41115"/>
    <cellStyle name="20% - Accent5 4 3 3 4 2" xfId="41114"/>
    <cellStyle name="20% - Accent5 4 3 3 4 2 2" xfId="41113"/>
    <cellStyle name="20% - Accent5 4 3 3 4 3" xfId="41112"/>
    <cellStyle name="20% - Accent5 4 3 3 4 3 2" xfId="41111"/>
    <cellStyle name="20% - Accent5 4 3 3 4 4" xfId="41110"/>
    <cellStyle name="20% - Accent5 4 3 3 5" xfId="41109"/>
    <cellStyle name="20% - Accent5 4 3 3 5 2" xfId="41108"/>
    <cellStyle name="20% - Accent5 4 3 3 5 2 2" xfId="41107"/>
    <cellStyle name="20% - Accent5 4 3 3 5 3" xfId="41106"/>
    <cellStyle name="20% - Accent5 4 3 3 5 3 2" xfId="41105"/>
    <cellStyle name="20% - Accent5 4 3 3 5 4" xfId="41104"/>
    <cellStyle name="20% - Accent5 4 3 3 6" xfId="41103"/>
    <cellStyle name="20% - Accent5 4 3 3 6 2" xfId="41102"/>
    <cellStyle name="20% - Accent5 4 3 3 7" xfId="41101"/>
    <cellStyle name="20% - Accent5 4 3 3 7 2" xfId="41100"/>
    <cellStyle name="20% - Accent5 4 3 3 8" xfId="41099"/>
    <cellStyle name="20% - Accent5 4 3 3 8 2" xfId="41098"/>
    <cellStyle name="20% - Accent5 4 3 3 9" xfId="41097"/>
    <cellStyle name="20% - Accent5 4 3 3 9 2" xfId="41096"/>
    <cellStyle name="20% - Accent5 4 3 4" xfId="41095"/>
    <cellStyle name="20% - Accent5 4 3 4 2" xfId="41094"/>
    <cellStyle name="20% - Accent5 4 3 4 2 2" xfId="41093"/>
    <cellStyle name="20% - Accent5 4 3 4 2 2 2" xfId="41092"/>
    <cellStyle name="20% - Accent5 4 3 4 2 3" xfId="41091"/>
    <cellStyle name="20% - Accent5 4 3 4 2 3 2" xfId="41090"/>
    <cellStyle name="20% - Accent5 4 3 4 2 4" xfId="41089"/>
    <cellStyle name="20% - Accent5 4 3 4 3" xfId="41088"/>
    <cellStyle name="20% - Accent5 4 3 4 3 2" xfId="41087"/>
    <cellStyle name="20% - Accent5 4 3 4 4" xfId="41086"/>
    <cellStyle name="20% - Accent5 4 3 4 4 2" xfId="41085"/>
    <cellStyle name="20% - Accent5 4 3 4 5" xfId="41084"/>
    <cellStyle name="20% - Accent5 4 3 4 5 2" xfId="41083"/>
    <cellStyle name="20% - Accent5 4 3 4 6" xfId="41082"/>
    <cellStyle name="20% - Accent5 4 3 4 7" xfId="41081"/>
    <cellStyle name="20% - Accent5 4 3 5" xfId="41080"/>
    <cellStyle name="20% - Accent5 4 3 5 2" xfId="41079"/>
    <cellStyle name="20% - Accent5 4 3 5 2 2" xfId="41078"/>
    <cellStyle name="20% - Accent5 4 3 5 2 2 2" xfId="41077"/>
    <cellStyle name="20% - Accent5 4 3 5 2 3" xfId="41076"/>
    <cellStyle name="20% - Accent5 4 3 5 2 3 2" xfId="41075"/>
    <cellStyle name="20% - Accent5 4 3 5 2 4" xfId="41074"/>
    <cellStyle name="20% - Accent5 4 3 5 3" xfId="41073"/>
    <cellStyle name="20% - Accent5 4 3 5 3 2" xfId="41072"/>
    <cellStyle name="20% - Accent5 4 3 5 4" xfId="41071"/>
    <cellStyle name="20% - Accent5 4 3 5 4 2" xfId="41070"/>
    <cellStyle name="20% - Accent5 4 3 5 5" xfId="41069"/>
    <cellStyle name="20% - Accent5 4 3 5 5 2" xfId="41068"/>
    <cellStyle name="20% - Accent5 4 3 5 6" xfId="41067"/>
    <cellStyle name="20% - Accent5 4 3 5 7" xfId="41066"/>
    <cellStyle name="20% - Accent5 4 3 6" xfId="41065"/>
    <cellStyle name="20% - Accent5 4 3 6 2" xfId="41064"/>
    <cellStyle name="20% - Accent5 4 3 6 2 2" xfId="41063"/>
    <cellStyle name="20% - Accent5 4 3 6 2 2 2" xfId="41062"/>
    <cellStyle name="20% - Accent5 4 3 6 2 3" xfId="41061"/>
    <cellStyle name="20% - Accent5 4 3 6 2 3 2" xfId="41060"/>
    <cellStyle name="20% - Accent5 4 3 6 2 4" xfId="41059"/>
    <cellStyle name="20% - Accent5 4 3 6 3" xfId="41058"/>
    <cellStyle name="20% - Accent5 4 3 6 3 2" xfId="41057"/>
    <cellStyle name="20% - Accent5 4 3 6 4" xfId="41056"/>
    <cellStyle name="20% - Accent5 4 3 6 4 2" xfId="41055"/>
    <cellStyle name="20% - Accent5 4 3 6 5" xfId="41054"/>
    <cellStyle name="20% - Accent5 4 3 6 5 2" xfId="41053"/>
    <cellStyle name="20% - Accent5 4 3 6 6" xfId="41052"/>
    <cellStyle name="20% - Accent5 4 3 6 7" xfId="41051"/>
    <cellStyle name="20% - Accent5 4 3 7" xfId="41050"/>
    <cellStyle name="20% - Accent5 4 3 7 2" xfId="41049"/>
    <cellStyle name="20% - Accent5 4 3 7 2 2" xfId="41048"/>
    <cellStyle name="20% - Accent5 4 3 7 3" xfId="41047"/>
    <cellStyle name="20% - Accent5 4 3 7 3 2" xfId="41046"/>
    <cellStyle name="20% - Accent5 4 3 7 4" xfId="41045"/>
    <cellStyle name="20% - Accent5 4 3 8" xfId="41044"/>
    <cellStyle name="20% - Accent5 4 3 8 2" xfId="41043"/>
    <cellStyle name="20% - Accent5 4 3 8 2 2" xfId="41042"/>
    <cellStyle name="20% - Accent5 4 3 8 3" xfId="41041"/>
    <cellStyle name="20% - Accent5 4 3 8 3 2" xfId="41040"/>
    <cellStyle name="20% - Accent5 4 3 8 4" xfId="41039"/>
    <cellStyle name="20% - Accent5 4 3 9" xfId="41038"/>
    <cellStyle name="20% - Accent5 4 3 9 2" xfId="41037"/>
    <cellStyle name="20% - Accent5 4 4" xfId="41036"/>
    <cellStyle name="20% - Accent5 4 4 10" xfId="41035"/>
    <cellStyle name="20% - Accent5 4 4 10 2" xfId="41034"/>
    <cellStyle name="20% - Accent5 4 4 11" xfId="41033"/>
    <cellStyle name="20% - Accent5 4 4 11 2" xfId="41032"/>
    <cellStyle name="20% - Accent5 4 4 12" xfId="41031"/>
    <cellStyle name="20% - Accent5 4 4 12 2" xfId="41030"/>
    <cellStyle name="20% - Accent5 4 4 13" xfId="41029"/>
    <cellStyle name="20% - Accent5 4 4 14" xfId="41028"/>
    <cellStyle name="20% - Accent5 4 4 2" xfId="41027"/>
    <cellStyle name="20% - Accent5 4 4 2 2" xfId="41026"/>
    <cellStyle name="20% - Accent5 4 4 2 2 2" xfId="41025"/>
    <cellStyle name="20% - Accent5 4 4 2 2 2 2" xfId="41024"/>
    <cellStyle name="20% - Accent5 4 4 2 2 3" xfId="41023"/>
    <cellStyle name="20% - Accent5 4 4 2 2 3 2" xfId="41022"/>
    <cellStyle name="20% - Accent5 4 4 2 2 4" xfId="41021"/>
    <cellStyle name="20% - Accent5 4 4 2 3" xfId="41020"/>
    <cellStyle name="20% - Accent5 4 4 2 3 2" xfId="41019"/>
    <cellStyle name="20% - Accent5 4 4 2 4" xfId="41018"/>
    <cellStyle name="20% - Accent5 4 4 2 4 2" xfId="41017"/>
    <cellStyle name="20% - Accent5 4 4 2 5" xfId="41016"/>
    <cellStyle name="20% - Accent5 4 4 2 5 2" xfId="41015"/>
    <cellStyle name="20% - Accent5 4 4 2 6" xfId="41014"/>
    <cellStyle name="20% - Accent5 4 4 2 7" xfId="41013"/>
    <cellStyle name="20% - Accent5 4 4 3" xfId="41012"/>
    <cellStyle name="20% - Accent5 4 4 3 2" xfId="41011"/>
    <cellStyle name="20% - Accent5 4 4 3 2 2" xfId="41010"/>
    <cellStyle name="20% - Accent5 4 4 3 2 2 2" xfId="41009"/>
    <cellStyle name="20% - Accent5 4 4 3 2 3" xfId="41008"/>
    <cellStyle name="20% - Accent5 4 4 3 2 3 2" xfId="41007"/>
    <cellStyle name="20% - Accent5 4 4 3 2 4" xfId="41006"/>
    <cellStyle name="20% - Accent5 4 4 3 3" xfId="41005"/>
    <cellStyle name="20% - Accent5 4 4 3 3 2" xfId="41004"/>
    <cellStyle name="20% - Accent5 4 4 3 4" xfId="41003"/>
    <cellStyle name="20% - Accent5 4 4 3 4 2" xfId="41002"/>
    <cellStyle name="20% - Accent5 4 4 3 5" xfId="41001"/>
    <cellStyle name="20% - Accent5 4 4 3 5 2" xfId="41000"/>
    <cellStyle name="20% - Accent5 4 4 3 6" xfId="40999"/>
    <cellStyle name="20% - Accent5 4 4 3 7" xfId="40998"/>
    <cellStyle name="20% - Accent5 4 4 4" xfId="40997"/>
    <cellStyle name="20% - Accent5 4 4 4 2" xfId="40996"/>
    <cellStyle name="20% - Accent5 4 4 4 2 2" xfId="40995"/>
    <cellStyle name="20% - Accent5 4 4 4 2 2 2" xfId="40994"/>
    <cellStyle name="20% - Accent5 4 4 4 2 3" xfId="40993"/>
    <cellStyle name="20% - Accent5 4 4 4 2 3 2" xfId="40992"/>
    <cellStyle name="20% - Accent5 4 4 4 2 4" xfId="40991"/>
    <cellStyle name="20% - Accent5 4 4 4 3" xfId="40990"/>
    <cellStyle name="20% - Accent5 4 4 4 3 2" xfId="40989"/>
    <cellStyle name="20% - Accent5 4 4 4 4" xfId="40988"/>
    <cellStyle name="20% - Accent5 4 4 4 4 2" xfId="40987"/>
    <cellStyle name="20% - Accent5 4 4 4 5" xfId="40986"/>
    <cellStyle name="20% - Accent5 4 4 4 5 2" xfId="40985"/>
    <cellStyle name="20% - Accent5 4 4 4 6" xfId="40984"/>
    <cellStyle name="20% - Accent5 4 4 4 7" xfId="40983"/>
    <cellStyle name="20% - Accent5 4 4 5" xfId="40982"/>
    <cellStyle name="20% - Accent5 4 4 5 2" xfId="40981"/>
    <cellStyle name="20% - Accent5 4 4 5 2 2" xfId="40980"/>
    <cellStyle name="20% - Accent5 4 4 5 3" xfId="40979"/>
    <cellStyle name="20% - Accent5 4 4 5 3 2" xfId="40978"/>
    <cellStyle name="20% - Accent5 4 4 5 4" xfId="40977"/>
    <cellStyle name="20% - Accent5 4 4 6" xfId="40976"/>
    <cellStyle name="20% - Accent5 4 4 6 2" xfId="40975"/>
    <cellStyle name="20% - Accent5 4 4 6 2 2" xfId="40974"/>
    <cellStyle name="20% - Accent5 4 4 6 3" xfId="40973"/>
    <cellStyle name="20% - Accent5 4 4 6 3 2" xfId="40972"/>
    <cellStyle name="20% - Accent5 4 4 6 4" xfId="40971"/>
    <cellStyle name="20% - Accent5 4 4 7" xfId="40970"/>
    <cellStyle name="20% - Accent5 4 4 7 2" xfId="40969"/>
    <cellStyle name="20% - Accent5 4 4 8" xfId="40968"/>
    <cellStyle name="20% - Accent5 4 4 8 2" xfId="40967"/>
    <cellStyle name="20% - Accent5 4 4 9" xfId="40966"/>
    <cellStyle name="20% - Accent5 4 4 9 2" xfId="40965"/>
    <cellStyle name="20% - Accent5 4 5" xfId="40964"/>
    <cellStyle name="20% - Accent5 4 5 10" xfId="40963"/>
    <cellStyle name="20% - Accent5 4 5 10 2" xfId="40962"/>
    <cellStyle name="20% - Accent5 4 5 11" xfId="40961"/>
    <cellStyle name="20% - Accent5 4 5 11 2" xfId="40960"/>
    <cellStyle name="20% - Accent5 4 5 12" xfId="40959"/>
    <cellStyle name="20% - Accent5 4 5 13" xfId="40958"/>
    <cellStyle name="20% - Accent5 4 5 2" xfId="40957"/>
    <cellStyle name="20% - Accent5 4 5 2 2" xfId="40956"/>
    <cellStyle name="20% - Accent5 4 5 2 2 2" xfId="40955"/>
    <cellStyle name="20% - Accent5 4 5 2 2 2 2" xfId="40954"/>
    <cellStyle name="20% - Accent5 4 5 2 2 3" xfId="40953"/>
    <cellStyle name="20% - Accent5 4 5 2 2 3 2" xfId="40952"/>
    <cellStyle name="20% - Accent5 4 5 2 2 4" xfId="40951"/>
    <cellStyle name="20% - Accent5 4 5 2 3" xfId="40950"/>
    <cellStyle name="20% - Accent5 4 5 2 3 2" xfId="40949"/>
    <cellStyle name="20% - Accent5 4 5 2 4" xfId="40948"/>
    <cellStyle name="20% - Accent5 4 5 2 4 2" xfId="40947"/>
    <cellStyle name="20% - Accent5 4 5 2 5" xfId="40946"/>
    <cellStyle name="20% - Accent5 4 5 2 5 2" xfId="40945"/>
    <cellStyle name="20% - Accent5 4 5 2 6" xfId="40944"/>
    <cellStyle name="20% - Accent5 4 5 2 7" xfId="40943"/>
    <cellStyle name="20% - Accent5 4 5 3" xfId="40942"/>
    <cellStyle name="20% - Accent5 4 5 3 2" xfId="40941"/>
    <cellStyle name="20% - Accent5 4 5 3 2 2" xfId="40940"/>
    <cellStyle name="20% - Accent5 4 5 3 2 2 2" xfId="40939"/>
    <cellStyle name="20% - Accent5 4 5 3 2 3" xfId="40938"/>
    <cellStyle name="20% - Accent5 4 5 3 2 3 2" xfId="40937"/>
    <cellStyle name="20% - Accent5 4 5 3 2 4" xfId="40936"/>
    <cellStyle name="20% - Accent5 4 5 3 3" xfId="40935"/>
    <cellStyle name="20% - Accent5 4 5 3 3 2" xfId="40934"/>
    <cellStyle name="20% - Accent5 4 5 3 4" xfId="40933"/>
    <cellStyle name="20% - Accent5 4 5 3 4 2" xfId="40932"/>
    <cellStyle name="20% - Accent5 4 5 3 5" xfId="40931"/>
    <cellStyle name="20% - Accent5 4 5 3 5 2" xfId="40930"/>
    <cellStyle name="20% - Accent5 4 5 3 6" xfId="40929"/>
    <cellStyle name="20% - Accent5 4 5 3 7" xfId="40928"/>
    <cellStyle name="20% - Accent5 4 5 4" xfId="40927"/>
    <cellStyle name="20% - Accent5 4 5 4 2" xfId="40926"/>
    <cellStyle name="20% - Accent5 4 5 4 2 2" xfId="40925"/>
    <cellStyle name="20% - Accent5 4 5 4 3" xfId="40924"/>
    <cellStyle name="20% - Accent5 4 5 4 3 2" xfId="40923"/>
    <cellStyle name="20% - Accent5 4 5 4 4" xfId="40922"/>
    <cellStyle name="20% - Accent5 4 5 5" xfId="40921"/>
    <cellStyle name="20% - Accent5 4 5 5 2" xfId="40920"/>
    <cellStyle name="20% - Accent5 4 5 5 2 2" xfId="40919"/>
    <cellStyle name="20% - Accent5 4 5 5 3" xfId="40918"/>
    <cellStyle name="20% - Accent5 4 5 5 3 2" xfId="40917"/>
    <cellStyle name="20% - Accent5 4 5 5 4" xfId="40916"/>
    <cellStyle name="20% - Accent5 4 5 6" xfId="40915"/>
    <cellStyle name="20% - Accent5 4 5 6 2" xfId="40914"/>
    <cellStyle name="20% - Accent5 4 5 7" xfId="40913"/>
    <cellStyle name="20% - Accent5 4 5 7 2" xfId="40912"/>
    <cellStyle name="20% - Accent5 4 5 8" xfId="40911"/>
    <cellStyle name="20% - Accent5 4 5 8 2" xfId="40910"/>
    <cellStyle name="20% - Accent5 4 5 9" xfId="40909"/>
    <cellStyle name="20% - Accent5 4 5 9 2" xfId="40908"/>
    <cellStyle name="20% - Accent5 4 6" xfId="40907"/>
    <cellStyle name="20% - Accent5 4 6 2" xfId="40906"/>
    <cellStyle name="20% - Accent5 4 6 2 2" xfId="40905"/>
    <cellStyle name="20% - Accent5 4 6 2 2 2" xfId="40904"/>
    <cellStyle name="20% - Accent5 4 6 2 3" xfId="40903"/>
    <cellStyle name="20% - Accent5 4 6 2 3 2" xfId="40902"/>
    <cellStyle name="20% - Accent5 4 6 2 4" xfId="40901"/>
    <cellStyle name="20% - Accent5 4 6 3" xfId="40900"/>
    <cellStyle name="20% - Accent5 4 6 3 2" xfId="40899"/>
    <cellStyle name="20% - Accent5 4 6 4" xfId="40898"/>
    <cellStyle name="20% - Accent5 4 6 4 2" xfId="40897"/>
    <cellStyle name="20% - Accent5 4 6 5" xfId="40896"/>
    <cellStyle name="20% - Accent5 4 6 5 2" xfId="40895"/>
    <cellStyle name="20% - Accent5 4 6 6" xfId="40894"/>
    <cellStyle name="20% - Accent5 4 6 7" xfId="40893"/>
    <cellStyle name="20% - Accent5 4 7" xfId="40892"/>
    <cellStyle name="20% - Accent5 4 7 2" xfId="40891"/>
    <cellStyle name="20% - Accent5 4 7 2 2" xfId="40890"/>
    <cellStyle name="20% - Accent5 4 7 2 2 2" xfId="40889"/>
    <cellStyle name="20% - Accent5 4 7 2 3" xfId="40888"/>
    <cellStyle name="20% - Accent5 4 7 2 3 2" xfId="40887"/>
    <cellStyle name="20% - Accent5 4 7 2 4" xfId="40886"/>
    <cellStyle name="20% - Accent5 4 7 3" xfId="40885"/>
    <cellStyle name="20% - Accent5 4 7 3 2" xfId="40884"/>
    <cellStyle name="20% - Accent5 4 7 4" xfId="40883"/>
    <cellStyle name="20% - Accent5 4 7 4 2" xfId="40882"/>
    <cellStyle name="20% - Accent5 4 7 5" xfId="40881"/>
    <cellStyle name="20% - Accent5 4 7 5 2" xfId="40880"/>
    <cellStyle name="20% - Accent5 4 7 6" xfId="40879"/>
    <cellStyle name="20% - Accent5 4 7 7" xfId="40878"/>
    <cellStyle name="20% - Accent5 4 8" xfId="40877"/>
    <cellStyle name="20% - Accent5 4 8 2" xfId="40876"/>
    <cellStyle name="20% - Accent5 4 8 2 2" xfId="40875"/>
    <cellStyle name="20% - Accent5 4 8 2 2 2" xfId="40874"/>
    <cellStyle name="20% - Accent5 4 8 2 3" xfId="40873"/>
    <cellStyle name="20% - Accent5 4 8 2 3 2" xfId="40872"/>
    <cellStyle name="20% - Accent5 4 8 2 4" xfId="40871"/>
    <cellStyle name="20% - Accent5 4 8 3" xfId="40870"/>
    <cellStyle name="20% - Accent5 4 8 3 2" xfId="40869"/>
    <cellStyle name="20% - Accent5 4 8 4" xfId="40868"/>
    <cellStyle name="20% - Accent5 4 8 4 2" xfId="40867"/>
    <cellStyle name="20% - Accent5 4 8 5" xfId="40866"/>
    <cellStyle name="20% - Accent5 4 8 5 2" xfId="40865"/>
    <cellStyle name="20% - Accent5 4 8 6" xfId="40864"/>
    <cellStyle name="20% - Accent5 4 8 7" xfId="40863"/>
    <cellStyle name="20% - Accent5 4 9" xfId="40862"/>
    <cellStyle name="20% - Accent5 4 9 2" xfId="40861"/>
    <cellStyle name="20% - Accent5 4 9 2 2" xfId="40860"/>
    <cellStyle name="20% - Accent5 4 9 3" xfId="40859"/>
    <cellStyle name="20% - Accent5 4 9 3 2" xfId="40858"/>
    <cellStyle name="20% - Accent5 4 9 4" xfId="40857"/>
    <cellStyle name="20% - Accent5 40" xfId="40856"/>
    <cellStyle name="20% - Accent5 40 2" xfId="40855"/>
    <cellStyle name="20% - Accent5 40 2 2" xfId="40854"/>
    <cellStyle name="20% - Accent5 40 2 2 2" xfId="40853"/>
    <cellStyle name="20% - Accent5 40 2 3" xfId="40852"/>
    <cellStyle name="20% - Accent5 40 2 3 2" xfId="40851"/>
    <cellStyle name="20% - Accent5 40 2 4" xfId="40850"/>
    <cellStyle name="20% - Accent5 40 3" xfId="40849"/>
    <cellStyle name="20% - Accent5 40 3 2" xfId="40848"/>
    <cellStyle name="20% - Accent5 40 4" xfId="40847"/>
    <cellStyle name="20% - Accent5 40 4 2" xfId="40846"/>
    <cellStyle name="20% - Accent5 40 5" xfId="40845"/>
    <cellStyle name="20% - Accent5 40 5 2" xfId="40844"/>
    <cellStyle name="20% - Accent5 40 6" xfId="40843"/>
    <cellStyle name="20% - Accent5 40 7" xfId="40842"/>
    <cellStyle name="20% - Accent5 41" xfId="40841"/>
    <cellStyle name="20% - Accent5 41 2" xfId="40840"/>
    <cellStyle name="20% - Accent5 41 2 2" xfId="40839"/>
    <cellStyle name="20% - Accent5 41 2 2 2" xfId="40838"/>
    <cellStyle name="20% - Accent5 41 2 3" xfId="40837"/>
    <cellStyle name="20% - Accent5 41 2 3 2" xfId="40836"/>
    <cellStyle name="20% - Accent5 41 2 4" xfId="40835"/>
    <cellStyle name="20% - Accent5 41 3" xfId="40834"/>
    <cellStyle name="20% - Accent5 41 3 2" xfId="40833"/>
    <cellStyle name="20% - Accent5 41 4" xfId="40832"/>
    <cellStyle name="20% - Accent5 41 4 2" xfId="40831"/>
    <cellStyle name="20% - Accent5 41 5" xfId="40830"/>
    <cellStyle name="20% - Accent5 41 5 2" xfId="40829"/>
    <cellStyle name="20% - Accent5 41 6" xfId="40828"/>
    <cellStyle name="20% - Accent5 41 7" xfId="40827"/>
    <cellStyle name="20% - Accent5 42" xfId="40826"/>
    <cellStyle name="20% - Accent5 42 2" xfId="40825"/>
    <cellStyle name="20% - Accent5 42 2 2" xfId="40824"/>
    <cellStyle name="20% - Accent5 42 2 2 2" xfId="40823"/>
    <cellStyle name="20% - Accent5 42 2 3" xfId="40822"/>
    <cellStyle name="20% - Accent5 42 2 3 2" xfId="40821"/>
    <cellStyle name="20% - Accent5 42 2 4" xfId="40820"/>
    <cellStyle name="20% - Accent5 42 3" xfId="40819"/>
    <cellStyle name="20% - Accent5 42 3 2" xfId="40818"/>
    <cellStyle name="20% - Accent5 42 4" xfId="40817"/>
    <cellStyle name="20% - Accent5 42 4 2" xfId="40816"/>
    <cellStyle name="20% - Accent5 42 5" xfId="40815"/>
    <cellStyle name="20% - Accent5 42 5 2" xfId="40814"/>
    <cellStyle name="20% - Accent5 42 6" xfId="40813"/>
    <cellStyle name="20% - Accent5 42 7" xfId="40812"/>
    <cellStyle name="20% - Accent5 43" xfId="40811"/>
    <cellStyle name="20% - Accent5 43 2" xfId="40810"/>
    <cellStyle name="20% - Accent5 43 2 2" xfId="40809"/>
    <cellStyle name="20% - Accent5 43 2 2 2" xfId="40808"/>
    <cellStyle name="20% - Accent5 43 2 3" xfId="40807"/>
    <cellStyle name="20% - Accent5 43 2 3 2" xfId="40806"/>
    <cellStyle name="20% - Accent5 43 2 4" xfId="40805"/>
    <cellStyle name="20% - Accent5 43 3" xfId="40804"/>
    <cellStyle name="20% - Accent5 43 3 2" xfId="40803"/>
    <cellStyle name="20% - Accent5 43 4" xfId="40802"/>
    <cellStyle name="20% - Accent5 43 4 2" xfId="40801"/>
    <cellStyle name="20% - Accent5 43 5" xfId="40800"/>
    <cellStyle name="20% - Accent5 43 5 2" xfId="40799"/>
    <cellStyle name="20% - Accent5 43 6" xfId="40798"/>
    <cellStyle name="20% - Accent5 43 7" xfId="40797"/>
    <cellStyle name="20% - Accent5 44" xfId="40796"/>
    <cellStyle name="20% - Accent5 44 2" xfId="40795"/>
    <cellStyle name="20% - Accent5 44 2 2" xfId="40794"/>
    <cellStyle name="20% - Accent5 44 2 2 2" xfId="40793"/>
    <cellStyle name="20% - Accent5 44 2 3" xfId="40792"/>
    <cellStyle name="20% - Accent5 44 2 3 2" xfId="40791"/>
    <cellStyle name="20% - Accent5 44 2 4" xfId="40790"/>
    <cellStyle name="20% - Accent5 44 3" xfId="40789"/>
    <cellStyle name="20% - Accent5 44 3 2" xfId="40788"/>
    <cellStyle name="20% - Accent5 44 4" xfId="40787"/>
    <cellStyle name="20% - Accent5 44 4 2" xfId="40786"/>
    <cellStyle name="20% - Accent5 44 5" xfId="40785"/>
    <cellStyle name="20% - Accent5 44 5 2" xfId="40784"/>
    <cellStyle name="20% - Accent5 44 6" xfId="40783"/>
    <cellStyle name="20% - Accent5 44 7" xfId="40782"/>
    <cellStyle name="20% - Accent5 45" xfId="40781"/>
    <cellStyle name="20% - Accent5 45 2" xfId="40780"/>
    <cellStyle name="20% - Accent5 45 2 2" xfId="40779"/>
    <cellStyle name="20% - Accent5 45 2 2 2" xfId="40778"/>
    <cellStyle name="20% - Accent5 45 2 3" xfId="40777"/>
    <cellStyle name="20% - Accent5 45 2 3 2" xfId="40776"/>
    <cellStyle name="20% - Accent5 45 2 4" xfId="40775"/>
    <cellStyle name="20% - Accent5 45 3" xfId="40774"/>
    <cellStyle name="20% - Accent5 45 3 2" xfId="40773"/>
    <cellStyle name="20% - Accent5 45 4" xfId="40772"/>
    <cellStyle name="20% - Accent5 45 4 2" xfId="40771"/>
    <cellStyle name="20% - Accent5 45 5" xfId="40770"/>
    <cellStyle name="20% - Accent5 45 5 2" xfId="40769"/>
    <cellStyle name="20% - Accent5 45 6" xfId="40768"/>
    <cellStyle name="20% - Accent5 45 7" xfId="40767"/>
    <cellStyle name="20% - Accent5 46" xfId="40766"/>
    <cellStyle name="20% - Accent5 46 2" xfId="40765"/>
    <cellStyle name="20% - Accent5 46 2 2" xfId="40764"/>
    <cellStyle name="20% - Accent5 46 2 2 2" xfId="40763"/>
    <cellStyle name="20% - Accent5 46 2 3" xfId="40762"/>
    <cellStyle name="20% - Accent5 46 2 3 2" xfId="40761"/>
    <cellStyle name="20% - Accent5 46 2 4" xfId="40760"/>
    <cellStyle name="20% - Accent5 46 3" xfId="40759"/>
    <cellStyle name="20% - Accent5 46 3 2" xfId="40758"/>
    <cellStyle name="20% - Accent5 46 4" xfId="40757"/>
    <cellStyle name="20% - Accent5 46 4 2" xfId="40756"/>
    <cellStyle name="20% - Accent5 46 5" xfId="40755"/>
    <cellStyle name="20% - Accent5 46 5 2" xfId="40754"/>
    <cellStyle name="20% - Accent5 46 6" xfId="40753"/>
    <cellStyle name="20% - Accent5 46 7" xfId="40752"/>
    <cellStyle name="20% - Accent5 47" xfId="40751"/>
    <cellStyle name="20% - Accent5 47 2" xfId="40750"/>
    <cellStyle name="20% - Accent5 47 2 2" xfId="40749"/>
    <cellStyle name="20% - Accent5 47 2 2 2" xfId="40748"/>
    <cellStyle name="20% - Accent5 47 2 3" xfId="40747"/>
    <cellStyle name="20% - Accent5 47 2 3 2" xfId="40746"/>
    <cellStyle name="20% - Accent5 47 2 4" xfId="40745"/>
    <cellStyle name="20% - Accent5 47 3" xfId="40744"/>
    <cellStyle name="20% - Accent5 47 3 2" xfId="40743"/>
    <cellStyle name="20% - Accent5 47 4" xfId="40742"/>
    <cellStyle name="20% - Accent5 47 4 2" xfId="40741"/>
    <cellStyle name="20% - Accent5 47 5" xfId="40740"/>
    <cellStyle name="20% - Accent5 47 5 2" xfId="40739"/>
    <cellStyle name="20% - Accent5 47 6" xfId="40738"/>
    <cellStyle name="20% - Accent5 47 7" xfId="40737"/>
    <cellStyle name="20% - Accent5 48" xfId="40736"/>
    <cellStyle name="20% - Accent5 48 2" xfId="40735"/>
    <cellStyle name="20% - Accent5 48 2 2" xfId="40734"/>
    <cellStyle name="20% - Accent5 48 2 2 2" xfId="40733"/>
    <cellStyle name="20% - Accent5 48 2 3" xfId="40732"/>
    <cellStyle name="20% - Accent5 48 2 3 2" xfId="40731"/>
    <cellStyle name="20% - Accent5 48 2 4" xfId="40730"/>
    <cellStyle name="20% - Accent5 48 3" xfId="40729"/>
    <cellStyle name="20% - Accent5 48 3 2" xfId="40728"/>
    <cellStyle name="20% - Accent5 48 4" xfId="40727"/>
    <cellStyle name="20% - Accent5 48 4 2" xfId="40726"/>
    <cellStyle name="20% - Accent5 48 5" xfId="40725"/>
    <cellStyle name="20% - Accent5 48 5 2" xfId="40724"/>
    <cellStyle name="20% - Accent5 48 6" xfId="40723"/>
    <cellStyle name="20% - Accent5 48 7" xfId="40722"/>
    <cellStyle name="20% - Accent5 49" xfId="40721"/>
    <cellStyle name="20% - Accent5 49 2" xfId="40720"/>
    <cellStyle name="20% - Accent5 49 2 2" xfId="40719"/>
    <cellStyle name="20% - Accent5 49 2 2 2" xfId="40718"/>
    <cellStyle name="20% - Accent5 49 2 3" xfId="40717"/>
    <cellStyle name="20% - Accent5 49 2 3 2" xfId="40716"/>
    <cellStyle name="20% - Accent5 49 2 4" xfId="40715"/>
    <cellStyle name="20% - Accent5 49 3" xfId="40714"/>
    <cellStyle name="20% - Accent5 49 3 2" xfId="40713"/>
    <cellStyle name="20% - Accent5 49 4" xfId="40712"/>
    <cellStyle name="20% - Accent5 49 4 2" xfId="40711"/>
    <cellStyle name="20% - Accent5 49 5" xfId="40710"/>
    <cellStyle name="20% - Accent5 49 5 2" xfId="40709"/>
    <cellStyle name="20% - Accent5 49 6" xfId="40708"/>
    <cellStyle name="20% - Accent5 49 7" xfId="40707"/>
    <cellStyle name="20% - Accent5 5" xfId="40706"/>
    <cellStyle name="20% - Accent5 5 10" xfId="40705"/>
    <cellStyle name="20% - Accent5 5 10 2" xfId="40704"/>
    <cellStyle name="20% - Accent5 5 11" xfId="40703"/>
    <cellStyle name="20% - Accent5 5 11 2" xfId="40702"/>
    <cellStyle name="20% - Accent5 5 12" xfId="40701"/>
    <cellStyle name="20% - Accent5 5 12 2" xfId="40700"/>
    <cellStyle name="20% - Accent5 5 13" xfId="40699"/>
    <cellStyle name="20% - Accent5 5 13 2" xfId="40698"/>
    <cellStyle name="20% - Accent5 5 14" xfId="40697"/>
    <cellStyle name="20% - Accent5 5 14 2" xfId="40696"/>
    <cellStyle name="20% - Accent5 5 15" xfId="40695"/>
    <cellStyle name="20% - Accent5 5 16" xfId="40694"/>
    <cellStyle name="20% - Accent5 5 17" xfId="40693"/>
    <cellStyle name="20% - Accent5 5 18" xfId="40692"/>
    <cellStyle name="20% - Accent5 5 2" xfId="40691"/>
    <cellStyle name="20% - Accent5 5 2 10" xfId="40690"/>
    <cellStyle name="20% - Accent5 5 2 10 2" xfId="40689"/>
    <cellStyle name="20% - Accent5 5 2 11" xfId="40688"/>
    <cellStyle name="20% - Accent5 5 2 11 2" xfId="40687"/>
    <cellStyle name="20% - Accent5 5 2 12" xfId="40686"/>
    <cellStyle name="20% - Accent5 5 2 12 2" xfId="40685"/>
    <cellStyle name="20% - Accent5 5 2 13" xfId="40684"/>
    <cellStyle name="20% - Accent5 5 2 14" xfId="40683"/>
    <cellStyle name="20% - Accent5 5 2 2" xfId="40682"/>
    <cellStyle name="20% - Accent5 5 2 2 2" xfId="40681"/>
    <cellStyle name="20% - Accent5 5 2 2 2 2" xfId="40680"/>
    <cellStyle name="20% - Accent5 5 2 2 2 2 2" xfId="40679"/>
    <cellStyle name="20% - Accent5 5 2 2 2 3" xfId="40678"/>
    <cellStyle name="20% - Accent5 5 2 2 2 3 2" xfId="40677"/>
    <cellStyle name="20% - Accent5 5 2 2 2 4" xfId="40676"/>
    <cellStyle name="20% - Accent5 5 2 2 3" xfId="40675"/>
    <cellStyle name="20% - Accent5 5 2 2 3 2" xfId="40674"/>
    <cellStyle name="20% - Accent5 5 2 2 4" xfId="40673"/>
    <cellStyle name="20% - Accent5 5 2 2 4 2" xfId="40672"/>
    <cellStyle name="20% - Accent5 5 2 2 5" xfId="40671"/>
    <cellStyle name="20% - Accent5 5 2 2 5 2" xfId="40670"/>
    <cellStyle name="20% - Accent5 5 2 2 6" xfId="40669"/>
    <cellStyle name="20% - Accent5 5 2 2 7" xfId="40668"/>
    <cellStyle name="20% - Accent5 5 2 3" xfId="40667"/>
    <cellStyle name="20% - Accent5 5 2 3 2" xfId="40666"/>
    <cellStyle name="20% - Accent5 5 2 3 2 2" xfId="40665"/>
    <cellStyle name="20% - Accent5 5 2 3 2 2 2" xfId="40664"/>
    <cellStyle name="20% - Accent5 5 2 3 2 3" xfId="40663"/>
    <cellStyle name="20% - Accent5 5 2 3 2 3 2" xfId="40662"/>
    <cellStyle name="20% - Accent5 5 2 3 2 4" xfId="40661"/>
    <cellStyle name="20% - Accent5 5 2 3 3" xfId="40660"/>
    <cellStyle name="20% - Accent5 5 2 3 3 2" xfId="40659"/>
    <cellStyle name="20% - Accent5 5 2 3 4" xfId="40658"/>
    <cellStyle name="20% - Accent5 5 2 3 4 2" xfId="40657"/>
    <cellStyle name="20% - Accent5 5 2 3 5" xfId="40656"/>
    <cellStyle name="20% - Accent5 5 2 3 5 2" xfId="40655"/>
    <cellStyle name="20% - Accent5 5 2 3 6" xfId="40654"/>
    <cellStyle name="20% - Accent5 5 2 3 7" xfId="40653"/>
    <cellStyle name="20% - Accent5 5 2 4" xfId="40652"/>
    <cellStyle name="20% - Accent5 5 2 4 2" xfId="40651"/>
    <cellStyle name="20% - Accent5 5 2 4 2 2" xfId="40650"/>
    <cellStyle name="20% - Accent5 5 2 4 2 2 2" xfId="40649"/>
    <cellStyle name="20% - Accent5 5 2 4 2 3" xfId="40648"/>
    <cellStyle name="20% - Accent5 5 2 4 2 3 2" xfId="40647"/>
    <cellStyle name="20% - Accent5 5 2 4 2 4" xfId="40646"/>
    <cellStyle name="20% - Accent5 5 2 4 3" xfId="40645"/>
    <cellStyle name="20% - Accent5 5 2 4 3 2" xfId="40644"/>
    <cellStyle name="20% - Accent5 5 2 4 4" xfId="40643"/>
    <cellStyle name="20% - Accent5 5 2 4 4 2" xfId="40642"/>
    <cellStyle name="20% - Accent5 5 2 4 5" xfId="40641"/>
    <cellStyle name="20% - Accent5 5 2 4 5 2" xfId="40640"/>
    <cellStyle name="20% - Accent5 5 2 4 6" xfId="40639"/>
    <cellStyle name="20% - Accent5 5 2 4 7" xfId="40638"/>
    <cellStyle name="20% - Accent5 5 2 5" xfId="40637"/>
    <cellStyle name="20% - Accent5 5 2 5 2" xfId="40636"/>
    <cellStyle name="20% - Accent5 5 2 5 2 2" xfId="40635"/>
    <cellStyle name="20% - Accent5 5 2 5 3" xfId="40634"/>
    <cellStyle name="20% - Accent5 5 2 5 3 2" xfId="40633"/>
    <cellStyle name="20% - Accent5 5 2 5 4" xfId="40632"/>
    <cellStyle name="20% - Accent5 5 2 6" xfId="40631"/>
    <cellStyle name="20% - Accent5 5 2 6 2" xfId="40630"/>
    <cellStyle name="20% - Accent5 5 2 6 2 2" xfId="40629"/>
    <cellStyle name="20% - Accent5 5 2 6 3" xfId="40628"/>
    <cellStyle name="20% - Accent5 5 2 6 3 2" xfId="40627"/>
    <cellStyle name="20% - Accent5 5 2 6 4" xfId="40626"/>
    <cellStyle name="20% - Accent5 5 2 7" xfId="40625"/>
    <cellStyle name="20% - Accent5 5 2 7 2" xfId="40624"/>
    <cellStyle name="20% - Accent5 5 2 8" xfId="40623"/>
    <cellStyle name="20% - Accent5 5 2 8 2" xfId="40622"/>
    <cellStyle name="20% - Accent5 5 2 9" xfId="40621"/>
    <cellStyle name="20% - Accent5 5 2 9 2" xfId="40620"/>
    <cellStyle name="20% - Accent5 5 3" xfId="40619"/>
    <cellStyle name="20% - Accent5 5 3 10" xfId="40618"/>
    <cellStyle name="20% - Accent5 5 3 10 2" xfId="40617"/>
    <cellStyle name="20% - Accent5 5 3 11" xfId="40616"/>
    <cellStyle name="20% - Accent5 5 3 11 2" xfId="40615"/>
    <cellStyle name="20% - Accent5 5 3 12" xfId="40614"/>
    <cellStyle name="20% - Accent5 5 3 13" xfId="40613"/>
    <cellStyle name="20% - Accent5 5 3 2" xfId="40612"/>
    <cellStyle name="20% - Accent5 5 3 2 2" xfId="40611"/>
    <cellStyle name="20% - Accent5 5 3 2 2 2" xfId="40610"/>
    <cellStyle name="20% - Accent5 5 3 2 2 2 2" xfId="40609"/>
    <cellStyle name="20% - Accent5 5 3 2 2 3" xfId="40608"/>
    <cellStyle name="20% - Accent5 5 3 2 2 3 2" xfId="40607"/>
    <cellStyle name="20% - Accent5 5 3 2 2 4" xfId="40606"/>
    <cellStyle name="20% - Accent5 5 3 2 3" xfId="40605"/>
    <cellStyle name="20% - Accent5 5 3 2 3 2" xfId="40604"/>
    <cellStyle name="20% - Accent5 5 3 2 4" xfId="40603"/>
    <cellStyle name="20% - Accent5 5 3 2 4 2" xfId="40602"/>
    <cellStyle name="20% - Accent5 5 3 2 5" xfId="40601"/>
    <cellStyle name="20% - Accent5 5 3 2 5 2" xfId="40600"/>
    <cellStyle name="20% - Accent5 5 3 2 6" xfId="40599"/>
    <cellStyle name="20% - Accent5 5 3 2 7" xfId="40598"/>
    <cellStyle name="20% - Accent5 5 3 3" xfId="40597"/>
    <cellStyle name="20% - Accent5 5 3 3 2" xfId="40596"/>
    <cellStyle name="20% - Accent5 5 3 3 2 2" xfId="40595"/>
    <cellStyle name="20% - Accent5 5 3 3 2 2 2" xfId="40594"/>
    <cellStyle name="20% - Accent5 5 3 3 2 3" xfId="40593"/>
    <cellStyle name="20% - Accent5 5 3 3 2 3 2" xfId="40592"/>
    <cellStyle name="20% - Accent5 5 3 3 2 4" xfId="40591"/>
    <cellStyle name="20% - Accent5 5 3 3 3" xfId="40590"/>
    <cellStyle name="20% - Accent5 5 3 3 3 2" xfId="40589"/>
    <cellStyle name="20% - Accent5 5 3 3 4" xfId="40588"/>
    <cellStyle name="20% - Accent5 5 3 3 4 2" xfId="40587"/>
    <cellStyle name="20% - Accent5 5 3 3 5" xfId="40586"/>
    <cellStyle name="20% - Accent5 5 3 3 5 2" xfId="40585"/>
    <cellStyle name="20% - Accent5 5 3 3 6" xfId="40584"/>
    <cellStyle name="20% - Accent5 5 3 3 7" xfId="40583"/>
    <cellStyle name="20% - Accent5 5 3 4" xfId="40582"/>
    <cellStyle name="20% - Accent5 5 3 4 2" xfId="40581"/>
    <cellStyle name="20% - Accent5 5 3 4 2 2" xfId="40580"/>
    <cellStyle name="20% - Accent5 5 3 4 3" xfId="40579"/>
    <cellStyle name="20% - Accent5 5 3 4 3 2" xfId="40578"/>
    <cellStyle name="20% - Accent5 5 3 4 4" xfId="40577"/>
    <cellStyle name="20% - Accent5 5 3 5" xfId="40576"/>
    <cellStyle name="20% - Accent5 5 3 5 2" xfId="40575"/>
    <cellStyle name="20% - Accent5 5 3 5 2 2" xfId="40574"/>
    <cellStyle name="20% - Accent5 5 3 5 3" xfId="40573"/>
    <cellStyle name="20% - Accent5 5 3 5 3 2" xfId="40572"/>
    <cellStyle name="20% - Accent5 5 3 5 4" xfId="40571"/>
    <cellStyle name="20% - Accent5 5 3 6" xfId="40570"/>
    <cellStyle name="20% - Accent5 5 3 6 2" xfId="40569"/>
    <cellStyle name="20% - Accent5 5 3 7" xfId="40568"/>
    <cellStyle name="20% - Accent5 5 3 7 2" xfId="40567"/>
    <cellStyle name="20% - Accent5 5 3 8" xfId="40566"/>
    <cellStyle name="20% - Accent5 5 3 8 2" xfId="40565"/>
    <cellStyle name="20% - Accent5 5 3 9" xfId="40564"/>
    <cellStyle name="20% - Accent5 5 3 9 2" xfId="40563"/>
    <cellStyle name="20% - Accent5 5 4" xfId="40562"/>
    <cellStyle name="20% - Accent5 5 4 2" xfId="40561"/>
    <cellStyle name="20% - Accent5 5 4 2 2" xfId="40560"/>
    <cellStyle name="20% - Accent5 5 4 2 2 2" xfId="40559"/>
    <cellStyle name="20% - Accent5 5 4 2 3" xfId="40558"/>
    <cellStyle name="20% - Accent5 5 4 2 3 2" xfId="40557"/>
    <cellStyle name="20% - Accent5 5 4 2 4" xfId="40556"/>
    <cellStyle name="20% - Accent5 5 4 3" xfId="40555"/>
    <cellStyle name="20% - Accent5 5 4 3 2" xfId="40554"/>
    <cellStyle name="20% - Accent5 5 4 4" xfId="40553"/>
    <cellStyle name="20% - Accent5 5 4 4 2" xfId="40552"/>
    <cellStyle name="20% - Accent5 5 4 5" xfId="40551"/>
    <cellStyle name="20% - Accent5 5 4 5 2" xfId="40550"/>
    <cellStyle name="20% - Accent5 5 4 6" xfId="40549"/>
    <cellStyle name="20% - Accent5 5 4 7" xfId="40548"/>
    <cellStyle name="20% - Accent5 5 5" xfId="40547"/>
    <cellStyle name="20% - Accent5 5 5 2" xfId="40546"/>
    <cellStyle name="20% - Accent5 5 5 2 2" xfId="40545"/>
    <cellStyle name="20% - Accent5 5 5 2 2 2" xfId="40544"/>
    <cellStyle name="20% - Accent5 5 5 2 3" xfId="40543"/>
    <cellStyle name="20% - Accent5 5 5 2 3 2" xfId="40542"/>
    <cellStyle name="20% - Accent5 5 5 2 4" xfId="40541"/>
    <cellStyle name="20% - Accent5 5 5 3" xfId="40540"/>
    <cellStyle name="20% - Accent5 5 5 3 2" xfId="40539"/>
    <cellStyle name="20% - Accent5 5 5 4" xfId="40538"/>
    <cellStyle name="20% - Accent5 5 5 4 2" xfId="40537"/>
    <cellStyle name="20% - Accent5 5 5 5" xfId="40536"/>
    <cellStyle name="20% - Accent5 5 5 5 2" xfId="40535"/>
    <cellStyle name="20% - Accent5 5 5 6" xfId="40534"/>
    <cellStyle name="20% - Accent5 5 5 7" xfId="40533"/>
    <cellStyle name="20% - Accent5 5 6" xfId="40532"/>
    <cellStyle name="20% - Accent5 5 6 2" xfId="40531"/>
    <cellStyle name="20% - Accent5 5 6 2 2" xfId="40530"/>
    <cellStyle name="20% - Accent5 5 6 2 2 2" xfId="40529"/>
    <cellStyle name="20% - Accent5 5 6 2 3" xfId="40528"/>
    <cellStyle name="20% - Accent5 5 6 2 3 2" xfId="40527"/>
    <cellStyle name="20% - Accent5 5 6 2 4" xfId="40526"/>
    <cellStyle name="20% - Accent5 5 6 3" xfId="40525"/>
    <cellStyle name="20% - Accent5 5 6 3 2" xfId="40524"/>
    <cellStyle name="20% - Accent5 5 6 4" xfId="40523"/>
    <cellStyle name="20% - Accent5 5 6 4 2" xfId="40522"/>
    <cellStyle name="20% - Accent5 5 6 5" xfId="40521"/>
    <cellStyle name="20% - Accent5 5 6 5 2" xfId="40520"/>
    <cellStyle name="20% - Accent5 5 6 6" xfId="40519"/>
    <cellStyle name="20% - Accent5 5 6 7" xfId="40518"/>
    <cellStyle name="20% - Accent5 5 7" xfId="40517"/>
    <cellStyle name="20% - Accent5 5 7 2" xfId="40516"/>
    <cellStyle name="20% - Accent5 5 7 2 2" xfId="40515"/>
    <cellStyle name="20% - Accent5 5 7 3" xfId="40514"/>
    <cellStyle name="20% - Accent5 5 7 3 2" xfId="40513"/>
    <cellStyle name="20% - Accent5 5 7 4" xfId="40512"/>
    <cellStyle name="20% - Accent5 5 8" xfId="40511"/>
    <cellStyle name="20% - Accent5 5 8 2" xfId="40510"/>
    <cellStyle name="20% - Accent5 5 8 2 2" xfId="40509"/>
    <cellStyle name="20% - Accent5 5 8 3" xfId="40508"/>
    <cellStyle name="20% - Accent5 5 8 3 2" xfId="40507"/>
    <cellStyle name="20% - Accent5 5 8 4" xfId="40506"/>
    <cellStyle name="20% - Accent5 5 9" xfId="40505"/>
    <cellStyle name="20% - Accent5 5 9 2" xfId="40504"/>
    <cellStyle name="20% - Accent5 50" xfId="40503"/>
    <cellStyle name="20% - Accent5 50 2" xfId="40502"/>
    <cellStyle name="20% - Accent5 50 2 2" xfId="40501"/>
    <cellStyle name="20% - Accent5 50 2 2 2" xfId="40500"/>
    <cellStyle name="20% - Accent5 50 2 3" xfId="40499"/>
    <cellStyle name="20% - Accent5 50 2 3 2" xfId="40498"/>
    <cellStyle name="20% - Accent5 50 2 4" xfId="40497"/>
    <cellStyle name="20% - Accent5 50 3" xfId="40496"/>
    <cellStyle name="20% - Accent5 50 3 2" xfId="40495"/>
    <cellStyle name="20% - Accent5 50 4" xfId="40494"/>
    <cellStyle name="20% - Accent5 50 4 2" xfId="40493"/>
    <cellStyle name="20% - Accent5 50 5" xfId="40492"/>
    <cellStyle name="20% - Accent5 50 5 2" xfId="40491"/>
    <cellStyle name="20% - Accent5 50 6" xfId="40490"/>
    <cellStyle name="20% - Accent5 50 7" xfId="40489"/>
    <cellStyle name="20% - Accent5 51" xfId="40488"/>
    <cellStyle name="20% - Accent5 51 2" xfId="40487"/>
    <cellStyle name="20% - Accent5 51 2 2" xfId="40486"/>
    <cellStyle name="20% - Accent5 51 2 2 2" xfId="40485"/>
    <cellStyle name="20% - Accent5 51 2 3" xfId="40484"/>
    <cellStyle name="20% - Accent5 51 2 3 2" xfId="40483"/>
    <cellStyle name="20% - Accent5 51 2 4" xfId="40482"/>
    <cellStyle name="20% - Accent5 51 3" xfId="40481"/>
    <cellStyle name="20% - Accent5 51 3 2" xfId="40480"/>
    <cellStyle name="20% - Accent5 51 4" xfId="40479"/>
    <cellStyle name="20% - Accent5 51 4 2" xfId="40478"/>
    <cellStyle name="20% - Accent5 51 5" xfId="40477"/>
    <cellStyle name="20% - Accent5 51 5 2" xfId="40476"/>
    <cellStyle name="20% - Accent5 51 6" xfId="40475"/>
    <cellStyle name="20% - Accent5 51 7" xfId="40474"/>
    <cellStyle name="20% - Accent5 52" xfId="40473"/>
    <cellStyle name="20% - Accent5 52 2" xfId="40472"/>
    <cellStyle name="20% - Accent5 52 2 2" xfId="40471"/>
    <cellStyle name="20% - Accent5 52 2 2 2" xfId="40470"/>
    <cellStyle name="20% - Accent5 52 2 3" xfId="40469"/>
    <cellStyle name="20% - Accent5 52 2 3 2" xfId="40468"/>
    <cellStyle name="20% - Accent5 52 2 4" xfId="40467"/>
    <cellStyle name="20% - Accent5 52 3" xfId="40466"/>
    <cellStyle name="20% - Accent5 52 3 2" xfId="40465"/>
    <cellStyle name="20% - Accent5 52 4" xfId="40464"/>
    <cellStyle name="20% - Accent5 52 4 2" xfId="40463"/>
    <cellStyle name="20% - Accent5 52 5" xfId="40462"/>
    <cellStyle name="20% - Accent5 52 5 2" xfId="40461"/>
    <cellStyle name="20% - Accent5 52 6" xfId="40460"/>
    <cellStyle name="20% - Accent5 52 7" xfId="40459"/>
    <cellStyle name="20% - Accent5 53" xfId="40458"/>
    <cellStyle name="20% - Accent5 53 2" xfId="40457"/>
    <cellStyle name="20% - Accent5 53 2 2" xfId="40456"/>
    <cellStyle name="20% - Accent5 53 2 2 2" xfId="40455"/>
    <cellStyle name="20% - Accent5 53 2 3" xfId="40454"/>
    <cellStyle name="20% - Accent5 53 2 3 2" xfId="40453"/>
    <cellStyle name="20% - Accent5 53 2 4" xfId="40452"/>
    <cellStyle name="20% - Accent5 53 3" xfId="40451"/>
    <cellStyle name="20% - Accent5 53 3 2" xfId="40450"/>
    <cellStyle name="20% - Accent5 53 4" xfId="40449"/>
    <cellStyle name="20% - Accent5 53 4 2" xfId="40448"/>
    <cellStyle name="20% - Accent5 53 5" xfId="40447"/>
    <cellStyle name="20% - Accent5 53 5 2" xfId="40446"/>
    <cellStyle name="20% - Accent5 53 6" xfId="40445"/>
    <cellStyle name="20% - Accent5 53 7" xfId="40444"/>
    <cellStyle name="20% - Accent5 54" xfId="40443"/>
    <cellStyle name="20% - Accent5 54 2" xfId="40442"/>
    <cellStyle name="20% - Accent5 54 2 2" xfId="40441"/>
    <cellStyle name="20% - Accent5 54 2 2 2" xfId="40440"/>
    <cellStyle name="20% - Accent5 54 2 3" xfId="40439"/>
    <cellStyle name="20% - Accent5 54 2 3 2" xfId="40438"/>
    <cellStyle name="20% - Accent5 54 2 4" xfId="40437"/>
    <cellStyle name="20% - Accent5 54 3" xfId="40436"/>
    <cellStyle name="20% - Accent5 54 3 2" xfId="40435"/>
    <cellStyle name="20% - Accent5 54 4" xfId="40434"/>
    <cellStyle name="20% - Accent5 54 4 2" xfId="40433"/>
    <cellStyle name="20% - Accent5 54 5" xfId="40432"/>
    <cellStyle name="20% - Accent5 54 5 2" xfId="40431"/>
    <cellStyle name="20% - Accent5 54 6" xfId="40430"/>
    <cellStyle name="20% - Accent5 54 7" xfId="40429"/>
    <cellStyle name="20% - Accent5 55" xfId="40428"/>
    <cellStyle name="20% - Accent5 55 2" xfId="40427"/>
    <cellStyle name="20% - Accent5 55 2 2" xfId="40426"/>
    <cellStyle name="20% - Accent5 55 2 2 2" xfId="40425"/>
    <cellStyle name="20% - Accent5 55 2 3" xfId="40424"/>
    <cellStyle name="20% - Accent5 55 2 3 2" xfId="40423"/>
    <cellStyle name="20% - Accent5 55 2 4" xfId="40422"/>
    <cellStyle name="20% - Accent5 55 3" xfId="40421"/>
    <cellStyle name="20% - Accent5 55 3 2" xfId="40420"/>
    <cellStyle name="20% - Accent5 55 4" xfId="40419"/>
    <cellStyle name="20% - Accent5 55 4 2" xfId="40418"/>
    <cellStyle name="20% - Accent5 55 5" xfId="40417"/>
    <cellStyle name="20% - Accent5 55 5 2" xfId="40416"/>
    <cellStyle name="20% - Accent5 55 6" xfId="40415"/>
    <cellStyle name="20% - Accent5 55 7" xfId="40414"/>
    <cellStyle name="20% - Accent5 56" xfId="40413"/>
    <cellStyle name="20% - Accent5 56 2" xfId="40412"/>
    <cellStyle name="20% - Accent5 56 2 2" xfId="40411"/>
    <cellStyle name="20% - Accent5 56 2 2 2" xfId="40410"/>
    <cellStyle name="20% - Accent5 56 2 3" xfId="40409"/>
    <cellStyle name="20% - Accent5 56 2 3 2" xfId="40408"/>
    <cellStyle name="20% - Accent5 56 2 4" xfId="40407"/>
    <cellStyle name="20% - Accent5 56 3" xfId="40406"/>
    <cellStyle name="20% - Accent5 56 3 2" xfId="40405"/>
    <cellStyle name="20% - Accent5 56 4" xfId="40404"/>
    <cellStyle name="20% - Accent5 56 4 2" xfId="40403"/>
    <cellStyle name="20% - Accent5 56 5" xfId="40402"/>
    <cellStyle name="20% - Accent5 56 5 2" xfId="40401"/>
    <cellStyle name="20% - Accent5 56 6" xfId="40400"/>
    <cellStyle name="20% - Accent5 56 7" xfId="40399"/>
    <cellStyle name="20% - Accent5 57" xfId="40398"/>
    <cellStyle name="20% - Accent5 57 2" xfId="40397"/>
    <cellStyle name="20% - Accent5 57 2 2" xfId="40396"/>
    <cellStyle name="20% - Accent5 57 2 2 2" xfId="40395"/>
    <cellStyle name="20% - Accent5 57 2 3" xfId="40394"/>
    <cellStyle name="20% - Accent5 57 2 3 2" xfId="40393"/>
    <cellStyle name="20% - Accent5 57 2 4" xfId="40392"/>
    <cellStyle name="20% - Accent5 57 3" xfId="40391"/>
    <cellStyle name="20% - Accent5 57 3 2" xfId="40390"/>
    <cellStyle name="20% - Accent5 57 4" xfId="40389"/>
    <cellStyle name="20% - Accent5 57 4 2" xfId="40388"/>
    <cellStyle name="20% - Accent5 57 5" xfId="40387"/>
    <cellStyle name="20% - Accent5 57 5 2" xfId="40386"/>
    <cellStyle name="20% - Accent5 57 6" xfId="40385"/>
    <cellStyle name="20% - Accent5 57 7" xfId="40384"/>
    <cellStyle name="20% - Accent5 58" xfId="40383"/>
    <cellStyle name="20% - Accent5 58 2" xfId="40382"/>
    <cellStyle name="20% - Accent5 58 2 2" xfId="40381"/>
    <cellStyle name="20% - Accent5 58 2 2 2" xfId="40380"/>
    <cellStyle name="20% - Accent5 58 2 3" xfId="40379"/>
    <cellStyle name="20% - Accent5 58 2 3 2" xfId="40378"/>
    <cellStyle name="20% - Accent5 58 2 4" xfId="40377"/>
    <cellStyle name="20% - Accent5 58 3" xfId="40376"/>
    <cellStyle name="20% - Accent5 58 3 2" xfId="40375"/>
    <cellStyle name="20% - Accent5 58 4" xfId="40374"/>
    <cellStyle name="20% - Accent5 58 4 2" xfId="40373"/>
    <cellStyle name="20% - Accent5 58 5" xfId="40372"/>
    <cellStyle name="20% - Accent5 58 5 2" xfId="40371"/>
    <cellStyle name="20% - Accent5 58 6" xfId="40370"/>
    <cellStyle name="20% - Accent5 58 7" xfId="40369"/>
    <cellStyle name="20% - Accent5 59" xfId="40368"/>
    <cellStyle name="20% - Accent5 59 2" xfId="40367"/>
    <cellStyle name="20% - Accent5 59 2 2" xfId="40366"/>
    <cellStyle name="20% - Accent5 59 2 2 2" xfId="40365"/>
    <cellStyle name="20% - Accent5 59 2 3" xfId="40364"/>
    <cellStyle name="20% - Accent5 59 2 3 2" xfId="40363"/>
    <cellStyle name="20% - Accent5 59 2 4" xfId="40362"/>
    <cellStyle name="20% - Accent5 59 3" xfId="40361"/>
    <cellStyle name="20% - Accent5 59 3 2" xfId="40360"/>
    <cellStyle name="20% - Accent5 59 4" xfId="40359"/>
    <cellStyle name="20% - Accent5 59 4 2" xfId="40358"/>
    <cellStyle name="20% - Accent5 59 5" xfId="40357"/>
    <cellStyle name="20% - Accent5 59 5 2" xfId="40356"/>
    <cellStyle name="20% - Accent5 59 6" xfId="40355"/>
    <cellStyle name="20% - Accent5 59 7" xfId="40354"/>
    <cellStyle name="20% - Accent5 6" xfId="40353"/>
    <cellStyle name="20% - Accent5 6 10" xfId="40352"/>
    <cellStyle name="20% - Accent5 6 10 2" xfId="40351"/>
    <cellStyle name="20% - Accent5 6 11" xfId="40350"/>
    <cellStyle name="20% - Accent5 6 11 2" xfId="40349"/>
    <cellStyle name="20% - Accent5 6 12" xfId="40348"/>
    <cellStyle name="20% - Accent5 6 12 2" xfId="40347"/>
    <cellStyle name="20% - Accent5 6 13" xfId="40346"/>
    <cellStyle name="20% - Accent5 6 13 2" xfId="40345"/>
    <cellStyle name="20% - Accent5 6 14" xfId="40344"/>
    <cellStyle name="20% - Accent5 6 14 2" xfId="40343"/>
    <cellStyle name="20% - Accent5 6 15" xfId="40342"/>
    <cellStyle name="20% - Accent5 6 15 2" xfId="40341"/>
    <cellStyle name="20% - Accent5 6 16" xfId="40340"/>
    <cellStyle name="20% - Accent5 6 17" xfId="40339"/>
    <cellStyle name="20% - Accent5 6 2" xfId="40338"/>
    <cellStyle name="20% - Accent5 6 2 10" xfId="40337"/>
    <cellStyle name="20% - Accent5 6 2 10 2" xfId="40336"/>
    <cellStyle name="20% - Accent5 6 2 11" xfId="40335"/>
    <cellStyle name="20% - Accent5 6 2 11 2" xfId="40334"/>
    <cellStyle name="20% - Accent5 6 2 12" xfId="40333"/>
    <cellStyle name="20% - Accent5 6 2 13" xfId="40332"/>
    <cellStyle name="20% - Accent5 6 2 2" xfId="40331"/>
    <cellStyle name="20% - Accent5 6 2 2 2" xfId="40330"/>
    <cellStyle name="20% - Accent5 6 2 2 2 2" xfId="40329"/>
    <cellStyle name="20% - Accent5 6 2 2 2 2 2" xfId="40328"/>
    <cellStyle name="20% - Accent5 6 2 2 2 3" xfId="40327"/>
    <cellStyle name="20% - Accent5 6 2 2 2 3 2" xfId="40326"/>
    <cellStyle name="20% - Accent5 6 2 2 2 4" xfId="40325"/>
    <cellStyle name="20% - Accent5 6 2 2 3" xfId="40324"/>
    <cellStyle name="20% - Accent5 6 2 2 3 2" xfId="40323"/>
    <cellStyle name="20% - Accent5 6 2 2 4" xfId="40322"/>
    <cellStyle name="20% - Accent5 6 2 2 4 2" xfId="40321"/>
    <cellStyle name="20% - Accent5 6 2 2 5" xfId="40320"/>
    <cellStyle name="20% - Accent5 6 2 2 5 2" xfId="40319"/>
    <cellStyle name="20% - Accent5 6 2 2 6" xfId="40318"/>
    <cellStyle name="20% - Accent5 6 2 2 7" xfId="40317"/>
    <cellStyle name="20% - Accent5 6 2 3" xfId="40316"/>
    <cellStyle name="20% - Accent5 6 2 3 2" xfId="40315"/>
    <cellStyle name="20% - Accent5 6 2 3 2 2" xfId="40314"/>
    <cellStyle name="20% - Accent5 6 2 3 2 2 2" xfId="40313"/>
    <cellStyle name="20% - Accent5 6 2 3 2 3" xfId="40312"/>
    <cellStyle name="20% - Accent5 6 2 3 2 3 2" xfId="40311"/>
    <cellStyle name="20% - Accent5 6 2 3 2 4" xfId="40310"/>
    <cellStyle name="20% - Accent5 6 2 3 3" xfId="40309"/>
    <cellStyle name="20% - Accent5 6 2 3 3 2" xfId="40308"/>
    <cellStyle name="20% - Accent5 6 2 3 4" xfId="40307"/>
    <cellStyle name="20% - Accent5 6 2 3 4 2" xfId="40306"/>
    <cellStyle name="20% - Accent5 6 2 3 5" xfId="40305"/>
    <cellStyle name="20% - Accent5 6 2 3 5 2" xfId="40304"/>
    <cellStyle name="20% - Accent5 6 2 3 6" xfId="40303"/>
    <cellStyle name="20% - Accent5 6 2 3 7" xfId="40302"/>
    <cellStyle name="20% - Accent5 6 2 4" xfId="40301"/>
    <cellStyle name="20% - Accent5 6 2 4 2" xfId="40300"/>
    <cellStyle name="20% - Accent5 6 2 4 2 2" xfId="40299"/>
    <cellStyle name="20% - Accent5 6 2 4 3" xfId="40298"/>
    <cellStyle name="20% - Accent5 6 2 4 3 2" xfId="40297"/>
    <cellStyle name="20% - Accent5 6 2 4 4" xfId="40296"/>
    <cellStyle name="20% - Accent5 6 2 5" xfId="40295"/>
    <cellStyle name="20% - Accent5 6 2 5 2" xfId="40294"/>
    <cellStyle name="20% - Accent5 6 2 5 2 2" xfId="40293"/>
    <cellStyle name="20% - Accent5 6 2 5 3" xfId="40292"/>
    <cellStyle name="20% - Accent5 6 2 5 3 2" xfId="40291"/>
    <cellStyle name="20% - Accent5 6 2 5 4" xfId="40290"/>
    <cellStyle name="20% - Accent5 6 2 6" xfId="40289"/>
    <cellStyle name="20% - Accent5 6 2 6 2" xfId="40288"/>
    <cellStyle name="20% - Accent5 6 2 7" xfId="40287"/>
    <cellStyle name="20% - Accent5 6 2 7 2" xfId="40286"/>
    <cellStyle name="20% - Accent5 6 2 8" xfId="40285"/>
    <cellStyle name="20% - Accent5 6 2 8 2" xfId="40284"/>
    <cellStyle name="20% - Accent5 6 2 9" xfId="40283"/>
    <cellStyle name="20% - Accent5 6 2 9 2" xfId="40282"/>
    <cellStyle name="20% - Accent5 6 3" xfId="40281"/>
    <cellStyle name="20% - Accent5 6 3 10" xfId="40280"/>
    <cellStyle name="20% - Accent5 6 3 10 2" xfId="40279"/>
    <cellStyle name="20% - Accent5 6 3 11" xfId="40278"/>
    <cellStyle name="20% - Accent5 6 3 11 2" xfId="40277"/>
    <cellStyle name="20% - Accent5 6 3 12" xfId="40276"/>
    <cellStyle name="20% - Accent5 6 3 13" xfId="40275"/>
    <cellStyle name="20% - Accent5 6 3 2" xfId="40274"/>
    <cellStyle name="20% - Accent5 6 3 2 2" xfId="40273"/>
    <cellStyle name="20% - Accent5 6 3 2 2 2" xfId="40272"/>
    <cellStyle name="20% - Accent5 6 3 2 2 2 2" xfId="40271"/>
    <cellStyle name="20% - Accent5 6 3 2 2 3" xfId="40270"/>
    <cellStyle name="20% - Accent5 6 3 2 2 3 2" xfId="40269"/>
    <cellStyle name="20% - Accent5 6 3 2 2 4" xfId="40268"/>
    <cellStyle name="20% - Accent5 6 3 2 3" xfId="40267"/>
    <cellStyle name="20% - Accent5 6 3 2 3 2" xfId="40266"/>
    <cellStyle name="20% - Accent5 6 3 2 4" xfId="40265"/>
    <cellStyle name="20% - Accent5 6 3 2 4 2" xfId="40264"/>
    <cellStyle name="20% - Accent5 6 3 2 5" xfId="40263"/>
    <cellStyle name="20% - Accent5 6 3 2 5 2" xfId="40262"/>
    <cellStyle name="20% - Accent5 6 3 2 6" xfId="40261"/>
    <cellStyle name="20% - Accent5 6 3 2 7" xfId="40260"/>
    <cellStyle name="20% - Accent5 6 3 3" xfId="40259"/>
    <cellStyle name="20% - Accent5 6 3 3 2" xfId="40258"/>
    <cellStyle name="20% - Accent5 6 3 3 2 2" xfId="40257"/>
    <cellStyle name="20% - Accent5 6 3 3 2 2 2" xfId="40256"/>
    <cellStyle name="20% - Accent5 6 3 3 2 3" xfId="40255"/>
    <cellStyle name="20% - Accent5 6 3 3 2 3 2" xfId="40254"/>
    <cellStyle name="20% - Accent5 6 3 3 2 4" xfId="40253"/>
    <cellStyle name="20% - Accent5 6 3 3 3" xfId="40252"/>
    <cellStyle name="20% - Accent5 6 3 3 3 2" xfId="40251"/>
    <cellStyle name="20% - Accent5 6 3 3 4" xfId="40250"/>
    <cellStyle name="20% - Accent5 6 3 3 4 2" xfId="40249"/>
    <cellStyle name="20% - Accent5 6 3 3 5" xfId="40248"/>
    <cellStyle name="20% - Accent5 6 3 3 5 2" xfId="40247"/>
    <cellStyle name="20% - Accent5 6 3 3 6" xfId="40246"/>
    <cellStyle name="20% - Accent5 6 3 3 7" xfId="40245"/>
    <cellStyle name="20% - Accent5 6 3 4" xfId="40244"/>
    <cellStyle name="20% - Accent5 6 3 4 2" xfId="40243"/>
    <cellStyle name="20% - Accent5 6 3 4 2 2" xfId="40242"/>
    <cellStyle name="20% - Accent5 6 3 4 3" xfId="40241"/>
    <cellStyle name="20% - Accent5 6 3 4 3 2" xfId="40240"/>
    <cellStyle name="20% - Accent5 6 3 4 4" xfId="40239"/>
    <cellStyle name="20% - Accent5 6 3 5" xfId="40238"/>
    <cellStyle name="20% - Accent5 6 3 5 2" xfId="40237"/>
    <cellStyle name="20% - Accent5 6 3 5 2 2" xfId="40236"/>
    <cellStyle name="20% - Accent5 6 3 5 3" xfId="40235"/>
    <cellStyle name="20% - Accent5 6 3 5 3 2" xfId="40234"/>
    <cellStyle name="20% - Accent5 6 3 5 4" xfId="40233"/>
    <cellStyle name="20% - Accent5 6 3 6" xfId="40232"/>
    <cellStyle name="20% - Accent5 6 3 6 2" xfId="40231"/>
    <cellStyle name="20% - Accent5 6 3 7" xfId="40230"/>
    <cellStyle name="20% - Accent5 6 3 7 2" xfId="40229"/>
    <cellStyle name="20% - Accent5 6 3 8" xfId="40228"/>
    <cellStyle name="20% - Accent5 6 3 8 2" xfId="40227"/>
    <cellStyle name="20% - Accent5 6 3 9" xfId="40226"/>
    <cellStyle name="20% - Accent5 6 3 9 2" xfId="40225"/>
    <cellStyle name="20% - Accent5 6 4" xfId="40224"/>
    <cellStyle name="20% - Accent5 6 4 2" xfId="40223"/>
    <cellStyle name="20% - Accent5 6 4 2 2" xfId="40222"/>
    <cellStyle name="20% - Accent5 6 4 2 2 2" xfId="40221"/>
    <cellStyle name="20% - Accent5 6 4 2 3" xfId="40220"/>
    <cellStyle name="20% - Accent5 6 4 2 3 2" xfId="40219"/>
    <cellStyle name="20% - Accent5 6 4 2 4" xfId="40218"/>
    <cellStyle name="20% - Accent5 6 4 3" xfId="40217"/>
    <cellStyle name="20% - Accent5 6 4 3 2" xfId="40216"/>
    <cellStyle name="20% - Accent5 6 4 4" xfId="40215"/>
    <cellStyle name="20% - Accent5 6 4 4 2" xfId="40214"/>
    <cellStyle name="20% - Accent5 6 4 5" xfId="40213"/>
    <cellStyle name="20% - Accent5 6 4 5 2" xfId="40212"/>
    <cellStyle name="20% - Accent5 6 4 6" xfId="40211"/>
    <cellStyle name="20% - Accent5 6 4 7" xfId="40210"/>
    <cellStyle name="20% - Accent5 6 5" xfId="40209"/>
    <cellStyle name="20% - Accent5 6 5 2" xfId="40208"/>
    <cellStyle name="20% - Accent5 6 5 2 2" xfId="40207"/>
    <cellStyle name="20% - Accent5 6 5 2 2 2" xfId="40206"/>
    <cellStyle name="20% - Accent5 6 5 2 3" xfId="40205"/>
    <cellStyle name="20% - Accent5 6 5 2 3 2" xfId="40204"/>
    <cellStyle name="20% - Accent5 6 5 2 4" xfId="40203"/>
    <cellStyle name="20% - Accent5 6 5 3" xfId="40202"/>
    <cellStyle name="20% - Accent5 6 5 3 2" xfId="40201"/>
    <cellStyle name="20% - Accent5 6 5 4" xfId="40200"/>
    <cellStyle name="20% - Accent5 6 5 4 2" xfId="40199"/>
    <cellStyle name="20% - Accent5 6 5 5" xfId="40198"/>
    <cellStyle name="20% - Accent5 6 5 5 2" xfId="40197"/>
    <cellStyle name="20% - Accent5 6 5 6" xfId="40196"/>
    <cellStyle name="20% - Accent5 6 5 7" xfId="40195"/>
    <cellStyle name="20% - Accent5 6 6" xfId="40194"/>
    <cellStyle name="20% - Accent5 6 6 2" xfId="40193"/>
    <cellStyle name="20% - Accent5 6 6 2 2" xfId="40192"/>
    <cellStyle name="20% - Accent5 6 6 2 2 2" xfId="40191"/>
    <cellStyle name="20% - Accent5 6 6 2 3" xfId="40190"/>
    <cellStyle name="20% - Accent5 6 6 2 3 2" xfId="40189"/>
    <cellStyle name="20% - Accent5 6 6 2 4" xfId="40188"/>
    <cellStyle name="20% - Accent5 6 6 3" xfId="40187"/>
    <cellStyle name="20% - Accent5 6 6 3 2" xfId="40186"/>
    <cellStyle name="20% - Accent5 6 6 4" xfId="40185"/>
    <cellStyle name="20% - Accent5 6 6 4 2" xfId="40184"/>
    <cellStyle name="20% - Accent5 6 6 5" xfId="40183"/>
    <cellStyle name="20% - Accent5 6 6 5 2" xfId="40182"/>
    <cellStyle name="20% - Accent5 6 6 6" xfId="40181"/>
    <cellStyle name="20% - Accent5 6 6 7" xfId="40180"/>
    <cellStyle name="20% - Accent5 6 7" xfId="40179"/>
    <cellStyle name="20% - Accent5 6 7 2" xfId="40178"/>
    <cellStyle name="20% - Accent5 6 7 2 2" xfId="40177"/>
    <cellStyle name="20% - Accent5 6 7 3" xfId="40176"/>
    <cellStyle name="20% - Accent5 6 7 3 2" xfId="40175"/>
    <cellStyle name="20% - Accent5 6 7 4" xfId="40174"/>
    <cellStyle name="20% - Accent5 6 8" xfId="40173"/>
    <cellStyle name="20% - Accent5 6 8 2" xfId="40172"/>
    <cellStyle name="20% - Accent5 6 8 2 2" xfId="40171"/>
    <cellStyle name="20% - Accent5 6 8 3" xfId="40170"/>
    <cellStyle name="20% - Accent5 6 8 3 2" xfId="40169"/>
    <cellStyle name="20% - Accent5 6 8 4" xfId="40168"/>
    <cellStyle name="20% - Accent5 6 9" xfId="40167"/>
    <cellStyle name="20% - Accent5 6 9 2" xfId="40166"/>
    <cellStyle name="20% - Accent5 60" xfId="40165"/>
    <cellStyle name="20% - Accent5 60 2" xfId="40164"/>
    <cellStyle name="20% - Accent5 60 2 2" xfId="40163"/>
    <cellStyle name="20% - Accent5 60 2 2 2" xfId="40162"/>
    <cellStyle name="20% - Accent5 60 2 3" xfId="40161"/>
    <cellStyle name="20% - Accent5 60 2 3 2" xfId="40160"/>
    <cellStyle name="20% - Accent5 60 2 4" xfId="40159"/>
    <cellStyle name="20% - Accent5 60 3" xfId="40158"/>
    <cellStyle name="20% - Accent5 60 3 2" xfId="40157"/>
    <cellStyle name="20% - Accent5 60 4" xfId="40156"/>
    <cellStyle name="20% - Accent5 60 4 2" xfId="40155"/>
    <cellStyle name="20% - Accent5 60 5" xfId="40154"/>
    <cellStyle name="20% - Accent5 60 5 2" xfId="40153"/>
    <cellStyle name="20% - Accent5 60 6" xfId="40152"/>
    <cellStyle name="20% - Accent5 60 7" xfId="40151"/>
    <cellStyle name="20% - Accent5 61" xfId="40150"/>
    <cellStyle name="20% - Accent5 61 2" xfId="40149"/>
    <cellStyle name="20% - Accent5 61 2 2" xfId="40148"/>
    <cellStyle name="20% - Accent5 61 2 2 2" xfId="40147"/>
    <cellStyle name="20% - Accent5 61 2 3" xfId="40146"/>
    <cellStyle name="20% - Accent5 61 2 3 2" xfId="40145"/>
    <cellStyle name="20% - Accent5 61 2 4" xfId="40144"/>
    <cellStyle name="20% - Accent5 61 3" xfId="40143"/>
    <cellStyle name="20% - Accent5 61 3 2" xfId="40142"/>
    <cellStyle name="20% - Accent5 61 4" xfId="40141"/>
    <cellStyle name="20% - Accent5 61 4 2" xfId="40140"/>
    <cellStyle name="20% - Accent5 61 5" xfId="40139"/>
    <cellStyle name="20% - Accent5 61 5 2" xfId="40138"/>
    <cellStyle name="20% - Accent5 61 6" xfId="40137"/>
    <cellStyle name="20% - Accent5 61 7" xfId="40136"/>
    <cellStyle name="20% - Accent5 62" xfId="40135"/>
    <cellStyle name="20% - Accent5 62 2" xfId="40134"/>
    <cellStyle name="20% - Accent5 62 2 2" xfId="40133"/>
    <cellStyle name="20% - Accent5 62 2 2 2" xfId="40132"/>
    <cellStyle name="20% - Accent5 62 2 3" xfId="40131"/>
    <cellStyle name="20% - Accent5 62 2 3 2" xfId="40130"/>
    <cellStyle name="20% - Accent5 62 2 4" xfId="40129"/>
    <cellStyle name="20% - Accent5 62 3" xfId="40128"/>
    <cellStyle name="20% - Accent5 62 3 2" xfId="40127"/>
    <cellStyle name="20% - Accent5 62 4" xfId="40126"/>
    <cellStyle name="20% - Accent5 62 4 2" xfId="40125"/>
    <cellStyle name="20% - Accent5 62 5" xfId="40124"/>
    <cellStyle name="20% - Accent5 62 5 2" xfId="40123"/>
    <cellStyle name="20% - Accent5 62 6" xfId="40122"/>
    <cellStyle name="20% - Accent5 62 7" xfId="40121"/>
    <cellStyle name="20% - Accent5 63" xfId="40120"/>
    <cellStyle name="20% - Accent5 63 2" xfId="40119"/>
    <cellStyle name="20% - Accent5 63 2 2" xfId="40118"/>
    <cellStyle name="20% - Accent5 63 2 2 2" xfId="40117"/>
    <cellStyle name="20% - Accent5 63 2 3" xfId="40116"/>
    <cellStyle name="20% - Accent5 63 2 3 2" xfId="40115"/>
    <cellStyle name="20% - Accent5 63 2 4" xfId="40114"/>
    <cellStyle name="20% - Accent5 63 3" xfId="40113"/>
    <cellStyle name="20% - Accent5 63 3 2" xfId="40112"/>
    <cellStyle name="20% - Accent5 63 4" xfId="40111"/>
    <cellStyle name="20% - Accent5 63 4 2" xfId="40110"/>
    <cellStyle name="20% - Accent5 63 5" xfId="40109"/>
    <cellStyle name="20% - Accent5 63 5 2" xfId="40108"/>
    <cellStyle name="20% - Accent5 63 6" xfId="40107"/>
    <cellStyle name="20% - Accent5 63 7" xfId="40106"/>
    <cellStyle name="20% - Accent5 64" xfId="40105"/>
    <cellStyle name="20% - Accent5 64 2" xfId="40104"/>
    <cellStyle name="20% - Accent5 64 2 2" xfId="40103"/>
    <cellStyle name="20% - Accent5 64 2 2 2" xfId="40102"/>
    <cellStyle name="20% - Accent5 64 2 3" xfId="40101"/>
    <cellStyle name="20% - Accent5 64 2 3 2" xfId="40100"/>
    <cellStyle name="20% - Accent5 64 2 4" xfId="40099"/>
    <cellStyle name="20% - Accent5 64 3" xfId="40098"/>
    <cellStyle name="20% - Accent5 64 3 2" xfId="40097"/>
    <cellStyle name="20% - Accent5 64 4" xfId="40096"/>
    <cellStyle name="20% - Accent5 64 4 2" xfId="40095"/>
    <cellStyle name="20% - Accent5 64 5" xfId="40094"/>
    <cellStyle name="20% - Accent5 64 5 2" xfId="40093"/>
    <cellStyle name="20% - Accent5 64 6" xfId="40092"/>
    <cellStyle name="20% - Accent5 64 7" xfId="40091"/>
    <cellStyle name="20% - Accent5 65" xfId="40090"/>
    <cellStyle name="20% - Accent5 66" xfId="40089"/>
    <cellStyle name="20% - Accent5 7" xfId="40088"/>
    <cellStyle name="20% - Accent5 7 10" xfId="40087"/>
    <cellStyle name="20% - Accent5 7 10 2" xfId="40086"/>
    <cellStyle name="20% - Accent5 7 11" xfId="40085"/>
    <cellStyle name="20% - Accent5 7 11 2" xfId="40084"/>
    <cellStyle name="20% - Accent5 7 12" xfId="40083"/>
    <cellStyle name="20% - Accent5 7 12 2" xfId="40082"/>
    <cellStyle name="20% - Accent5 7 13" xfId="40081"/>
    <cellStyle name="20% - Accent5 7 14" xfId="40080"/>
    <cellStyle name="20% - Accent5 7 2" xfId="40079"/>
    <cellStyle name="20% - Accent5 7 2 2" xfId="40078"/>
    <cellStyle name="20% - Accent5 7 2 2 2" xfId="40077"/>
    <cellStyle name="20% - Accent5 7 2 2 2 2" xfId="40076"/>
    <cellStyle name="20% - Accent5 7 2 2 3" xfId="40075"/>
    <cellStyle name="20% - Accent5 7 2 2 3 2" xfId="40074"/>
    <cellStyle name="20% - Accent5 7 2 2 4" xfId="40073"/>
    <cellStyle name="20% - Accent5 7 2 3" xfId="40072"/>
    <cellStyle name="20% - Accent5 7 2 3 2" xfId="40071"/>
    <cellStyle name="20% - Accent5 7 2 4" xfId="40070"/>
    <cellStyle name="20% - Accent5 7 2 4 2" xfId="40069"/>
    <cellStyle name="20% - Accent5 7 2 5" xfId="40068"/>
    <cellStyle name="20% - Accent5 7 2 5 2" xfId="40067"/>
    <cellStyle name="20% - Accent5 7 2 6" xfId="40066"/>
    <cellStyle name="20% - Accent5 7 2 7" xfId="40065"/>
    <cellStyle name="20% - Accent5 7 3" xfId="40064"/>
    <cellStyle name="20% - Accent5 7 3 2" xfId="40063"/>
    <cellStyle name="20% - Accent5 7 3 2 2" xfId="40062"/>
    <cellStyle name="20% - Accent5 7 3 2 2 2" xfId="40061"/>
    <cellStyle name="20% - Accent5 7 3 2 3" xfId="40060"/>
    <cellStyle name="20% - Accent5 7 3 2 3 2" xfId="40059"/>
    <cellStyle name="20% - Accent5 7 3 2 4" xfId="40058"/>
    <cellStyle name="20% - Accent5 7 3 3" xfId="40057"/>
    <cellStyle name="20% - Accent5 7 3 3 2" xfId="40056"/>
    <cellStyle name="20% - Accent5 7 3 4" xfId="40055"/>
    <cellStyle name="20% - Accent5 7 3 4 2" xfId="40054"/>
    <cellStyle name="20% - Accent5 7 3 5" xfId="40053"/>
    <cellStyle name="20% - Accent5 7 3 5 2" xfId="40052"/>
    <cellStyle name="20% - Accent5 7 3 6" xfId="40051"/>
    <cellStyle name="20% - Accent5 7 3 7" xfId="40050"/>
    <cellStyle name="20% - Accent5 7 4" xfId="40049"/>
    <cellStyle name="20% - Accent5 7 4 2" xfId="40048"/>
    <cellStyle name="20% - Accent5 7 4 2 2" xfId="40047"/>
    <cellStyle name="20% - Accent5 7 4 3" xfId="40046"/>
    <cellStyle name="20% - Accent5 7 4 3 2" xfId="40045"/>
    <cellStyle name="20% - Accent5 7 4 4" xfId="40044"/>
    <cellStyle name="20% - Accent5 7 5" xfId="40043"/>
    <cellStyle name="20% - Accent5 7 5 2" xfId="40042"/>
    <cellStyle name="20% - Accent5 7 5 2 2" xfId="40041"/>
    <cellStyle name="20% - Accent5 7 5 3" xfId="40040"/>
    <cellStyle name="20% - Accent5 7 5 3 2" xfId="40039"/>
    <cellStyle name="20% - Accent5 7 5 4" xfId="40038"/>
    <cellStyle name="20% - Accent5 7 6" xfId="40037"/>
    <cellStyle name="20% - Accent5 7 6 2" xfId="40036"/>
    <cellStyle name="20% - Accent5 7 7" xfId="40035"/>
    <cellStyle name="20% - Accent5 7 7 2" xfId="40034"/>
    <cellStyle name="20% - Accent5 7 8" xfId="40033"/>
    <cellStyle name="20% - Accent5 7 8 2" xfId="40032"/>
    <cellStyle name="20% - Accent5 7 9" xfId="40031"/>
    <cellStyle name="20% - Accent5 7 9 2" xfId="40030"/>
    <cellStyle name="20% - Accent5 8" xfId="40029"/>
    <cellStyle name="20% - Accent5 8 10" xfId="40028"/>
    <cellStyle name="20% - Accent5 8 10 2" xfId="40027"/>
    <cellStyle name="20% - Accent5 8 11" xfId="40026"/>
    <cellStyle name="20% - Accent5 8 11 2" xfId="40025"/>
    <cellStyle name="20% - Accent5 8 12" xfId="40024"/>
    <cellStyle name="20% - Accent5 8 12 2" xfId="40023"/>
    <cellStyle name="20% - Accent5 8 13" xfId="40022"/>
    <cellStyle name="20% - Accent5 8 14" xfId="40021"/>
    <cellStyle name="20% - Accent5 8 2" xfId="40020"/>
    <cellStyle name="20% - Accent5 8 2 2" xfId="40019"/>
    <cellStyle name="20% - Accent5 8 2 2 2" xfId="40018"/>
    <cellStyle name="20% - Accent5 8 2 2 2 2" xfId="40017"/>
    <cellStyle name="20% - Accent5 8 2 2 3" xfId="40016"/>
    <cellStyle name="20% - Accent5 8 2 2 3 2" xfId="40015"/>
    <cellStyle name="20% - Accent5 8 2 2 4" xfId="40014"/>
    <cellStyle name="20% - Accent5 8 2 3" xfId="40013"/>
    <cellStyle name="20% - Accent5 8 2 3 2" xfId="40012"/>
    <cellStyle name="20% - Accent5 8 2 4" xfId="40011"/>
    <cellStyle name="20% - Accent5 8 2 4 2" xfId="40010"/>
    <cellStyle name="20% - Accent5 8 2 5" xfId="40009"/>
    <cellStyle name="20% - Accent5 8 2 5 2" xfId="40008"/>
    <cellStyle name="20% - Accent5 8 2 6" xfId="40007"/>
    <cellStyle name="20% - Accent5 8 2 7" xfId="40006"/>
    <cellStyle name="20% - Accent5 8 3" xfId="40005"/>
    <cellStyle name="20% - Accent5 8 3 2" xfId="40004"/>
    <cellStyle name="20% - Accent5 8 3 2 2" xfId="40003"/>
    <cellStyle name="20% - Accent5 8 3 2 2 2" xfId="40002"/>
    <cellStyle name="20% - Accent5 8 3 2 3" xfId="40001"/>
    <cellStyle name="20% - Accent5 8 3 2 3 2" xfId="40000"/>
    <cellStyle name="20% - Accent5 8 3 2 4" xfId="39999"/>
    <cellStyle name="20% - Accent5 8 3 3" xfId="39998"/>
    <cellStyle name="20% - Accent5 8 3 3 2" xfId="39997"/>
    <cellStyle name="20% - Accent5 8 3 4" xfId="39996"/>
    <cellStyle name="20% - Accent5 8 3 4 2" xfId="39995"/>
    <cellStyle name="20% - Accent5 8 3 5" xfId="39994"/>
    <cellStyle name="20% - Accent5 8 3 5 2" xfId="39993"/>
    <cellStyle name="20% - Accent5 8 3 6" xfId="39992"/>
    <cellStyle name="20% - Accent5 8 3 7" xfId="39991"/>
    <cellStyle name="20% - Accent5 8 4" xfId="39990"/>
    <cellStyle name="20% - Accent5 8 4 2" xfId="39989"/>
    <cellStyle name="20% - Accent5 8 4 2 2" xfId="39988"/>
    <cellStyle name="20% - Accent5 8 4 3" xfId="39987"/>
    <cellStyle name="20% - Accent5 8 4 3 2" xfId="39986"/>
    <cellStyle name="20% - Accent5 8 4 4" xfId="39985"/>
    <cellStyle name="20% - Accent5 8 5" xfId="39984"/>
    <cellStyle name="20% - Accent5 8 5 2" xfId="39983"/>
    <cellStyle name="20% - Accent5 8 5 2 2" xfId="39982"/>
    <cellStyle name="20% - Accent5 8 5 3" xfId="39981"/>
    <cellStyle name="20% - Accent5 8 5 3 2" xfId="39980"/>
    <cellStyle name="20% - Accent5 8 5 4" xfId="39979"/>
    <cellStyle name="20% - Accent5 8 6" xfId="39978"/>
    <cellStyle name="20% - Accent5 8 6 2" xfId="39977"/>
    <cellStyle name="20% - Accent5 8 7" xfId="39976"/>
    <cellStyle name="20% - Accent5 8 7 2" xfId="39975"/>
    <cellStyle name="20% - Accent5 8 8" xfId="39974"/>
    <cellStyle name="20% - Accent5 8 8 2" xfId="39973"/>
    <cellStyle name="20% - Accent5 8 9" xfId="39972"/>
    <cellStyle name="20% - Accent5 8 9 2" xfId="39971"/>
    <cellStyle name="20% - Accent5 9" xfId="39970"/>
    <cellStyle name="20% - Accent5 9 2" xfId="39969"/>
    <cellStyle name="20% - Accent5 9 2 2" xfId="39968"/>
    <cellStyle name="20% - Accent5 9 2 2 2" xfId="39967"/>
    <cellStyle name="20% - Accent5 9 2 2 2 2" xfId="39966"/>
    <cellStyle name="20% - Accent5 9 2 2 3" xfId="39965"/>
    <cellStyle name="20% - Accent5 9 2 2 3 2" xfId="39964"/>
    <cellStyle name="20% - Accent5 9 2 2 4" xfId="39963"/>
    <cellStyle name="20% - Accent5 9 2 3" xfId="39962"/>
    <cellStyle name="20% - Accent5 9 2 3 2" xfId="39961"/>
    <cellStyle name="20% - Accent5 9 2 4" xfId="39960"/>
    <cellStyle name="20% - Accent5 9 2 4 2" xfId="39959"/>
    <cellStyle name="20% - Accent5 9 2 5" xfId="39958"/>
    <cellStyle name="20% - Accent5 9 2 5 2" xfId="39957"/>
    <cellStyle name="20% - Accent5 9 2 6" xfId="39956"/>
    <cellStyle name="20% - Accent5 9 2 7" xfId="39955"/>
    <cellStyle name="20% - Accent5 9 3" xfId="39954"/>
    <cellStyle name="20% - Accent5 9 3 2" xfId="39953"/>
    <cellStyle name="20% - Accent6 10" xfId="39952"/>
    <cellStyle name="20% - Accent6 10 2" xfId="39951"/>
    <cellStyle name="20% - Accent6 10 2 2" xfId="39950"/>
    <cellStyle name="20% - Accent6 10 2 2 2" xfId="39949"/>
    <cellStyle name="20% - Accent6 10 2 3" xfId="39948"/>
    <cellStyle name="20% - Accent6 10 2 3 2" xfId="39947"/>
    <cellStyle name="20% - Accent6 10 2 4" xfId="39946"/>
    <cellStyle name="20% - Accent6 10 3" xfId="39945"/>
    <cellStyle name="20% - Accent6 10 3 2" xfId="39944"/>
    <cellStyle name="20% - Accent6 10 4" xfId="39943"/>
    <cellStyle name="20% - Accent6 10 4 2" xfId="39942"/>
    <cellStyle name="20% - Accent6 10 5" xfId="39941"/>
    <cellStyle name="20% - Accent6 10 5 2" xfId="39940"/>
    <cellStyle name="20% - Accent6 10 6" xfId="39939"/>
    <cellStyle name="20% - Accent6 10 6 2" xfId="39938"/>
    <cellStyle name="20% - Accent6 10 7" xfId="39937"/>
    <cellStyle name="20% - Accent6 10 8" xfId="39936"/>
    <cellStyle name="20% - Accent6 11" xfId="39935"/>
    <cellStyle name="20% - Accent6 11 2" xfId="39934"/>
    <cellStyle name="20% - Accent6 11 2 2" xfId="39933"/>
    <cellStyle name="20% - Accent6 11 2 2 2" xfId="39932"/>
    <cellStyle name="20% - Accent6 11 2 3" xfId="39931"/>
    <cellStyle name="20% - Accent6 11 2 3 2" xfId="39930"/>
    <cellStyle name="20% - Accent6 11 2 4" xfId="39929"/>
    <cellStyle name="20% - Accent6 11 3" xfId="39928"/>
    <cellStyle name="20% - Accent6 11 3 2" xfId="39927"/>
    <cellStyle name="20% - Accent6 11 4" xfId="39926"/>
    <cellStyle name="20% - Accent6 11 4 2" xfId="39925"/>
    <cellStyle name="20% - Accent6 11 5" xfId="39924"/>
    <cellStyle name="20% - Accent6 11 5 2" xfId="39923"/>
    <cellStyle name="20% - Accent6 11 6" xfId="39922"/>
    <cellStyle name="20% - Accent6 11 7" xfId="39921"/>
    <cellStyle name="20% - Accent6 12" xfId="39920"/>
    <cellStyle name="20% - Accent6 12 2" xfId="39919"/>
    <cellStyle name="20% - Accent6 12 2 2" xfId="39918"/>
    <cellStyle name="20% - Accent6 12 2 2 2" xfId="39917"/>
    <cellStyle name="20% - Accent6 12 2 3" xfId="39916"/>
    <cellStyle name="20% - Accent6 12 2 3 2" xfId="39915"/>
    <cellStyle name="20% - Accent6 12 2 4" xfId="39914"/>
    <cellStyle name="20% - Accent6 12 3" xfId="39913"/>
    <cellStyle name="20% - Accent6 12 3 2" xfId="39912"/>
    <cellStyle name="20% - Accent6 12 4" xfId="39911"/>
    <cellStyle name="20% - Accent6 12 4 2" xfId="39910"/>
    <cellStyle name="20% - Accent6 12 5" xfId="39909"/>
    <cellStyle name="20% - Accent6 12 5 2" xfId="39908"/>
    <cellStyle name="20% - Accent6 12 6" xfId="39907"/>
    <cellStyle name="20% - Accent6 12 7" xfId="39906"/>
    <cellStyle name="20% - Accent6 13" xfId="39905"/>
    <cellStyle name="20% - Accent6 13 2" xfId="39904"/>
    <cellStyle name="20% - Accent6 13 2 2" xfId="39903"/>
    <cellStyle name="20% - Accent6 13 2 2 2" xfId="39902"/>
    <cellStyle name="20% - Accent6 13 2 3" xfId="39901"/>
    <cellStyle name="20% - Accent6 13 2 3 2" xfId="39900"/>
    <cellStyle name="20% - Accent6 13 2 4" xfId="39899"/>
    <cellStyle name="20% - Accent6 13 3" xfId="39898"/>
    <cellStyle name="20% - Accent6 13 3 2" xfId="39897"/>
    <cellStyle name="20% - Accent6 13 4" xfId="39896"/>
    <cellStyle name="20% - Accent6 13 4 2" xfId="39895"/>
    <cellStyle name="20% - Accent6 13 5" xfId="39894"/>
    <cellStyle name="20% - Accent6 13 5 2" xfId="39893"/>
    <cellStyle name="20% - Accent6 13 6" xfId="39892"/>
    <cellStyle name="20% - Accent6 13 7" xfId="39891"/>
    <cellStyle name="20% - Accent6 14" xfId="39890"/>
    <cellStyle name="20% - Accent6 14 2" xfId="39889"/>
    <cellStyle name="20% - Accent6 14 2 2" xfId="39888"/>
    <cellStyle name="20% - Accent6 14 2 2 2" xfId="39887"/>
    <cellStyle name="20% - Accent6 14 2 3" xfId="39886"/>
    <cellStyle name="20% - Accent6 14 2 3 2" xfId="39885"/>
    <cellStyle name="20% - Accent6 14 2 4" xfId="39884"/>
    <cellStyle name="20% - Accent6 14 3" xfId="39883"/>
    <cellStyle name="20% - Accent6 14 3 2" xfId="39882"/>
    <cellStyle name="20% - Accent6 14 4" xfId="39881"/>
    <cellStyle name="20% - Accent6 14 4 2" xfId="39880"/>
    <cellStyle name="20% - Accent6 14 5" xfId="39879"/>
    <cellStyle name="20% - Accent6 14 5 2" xfId="39878"/>
    <cellStyle name="20% - Accent6 14 6" xfId="39877"/>
    <cellStyle name="20% - Accent6 14 7" xfId="39876"/>
    <cellStyle name="20% - Accent6 15" xfId="39875"/>
    <cellStyle name="20% - Accent6 15 2" xfId="39874"/>
    <cellStyle name="20% - Accent6 15 2 2" xfId="39873"/>
    <cellStyle name="20% - Accent6 15 2 2 2" xfId="39872"/>
    <cellStyle name="20% - Accent6 15 2 3" xfId="39871"/>
    <cellStyle name="20% - Accent6 15 2 3 2" xfId="39870"/>
    <cellStyle name="20% - Accent6 15 2 4" xfId="39869"/>
    <cellStyle name="20% - Accent6 15 3" xfId="39868"/>
    <cellStyle name="20% - Accent6 15 3 2" xfId="39867"/>
    <cellStyle name="20% - Accent6 15 4" xfId="39866"/>
    <cellStyle name="20% - Accent6 15 4 2" xfId="39865"/>
    <cellStyle name="20% - Accent6 15 5" xfId="39864"/>
    <cellStyle name="20% - Accent6 15 5 2" xfId="39863"/>
    <cellStyle name="20% - Accent6 15 6" xfId="39862"/>
    <cellStyle name="20% - Accent6 15 7" xfId="39861"/>
    <cellStyle name="20% - Accent6 16" xfId="39860"/>
    <cellStyle name="20% - Accent6 16 2" xfId="39859"/>
    <cellStyle name="20% - Accent6 16 2 2" xfId="39858"/>
    <cellStyle name="20% - Accent6 16 2 2 2" xfId="39857"/>
    <cellStyle name="20% - Accent6 16 2 3" xfId="39856"/>
    <cellStyle name="20% - Accent6 16 2 3 2" xfId="39855"/>
    <cellStyle name="20% - Accent6 16 2 4" xfId="39854"/>
    <cellStyle name="20% - Accent6 16 3" xfId="39853"/>
    <cellStyle name="20% - Accent6 16 3 2" xfId="39852"/>
    <cellStyle name="20% - Accent6 16 4" xfId="39851"/>
    <cellStyle name="20% - Accent6 16 4 2" xfId="39850"/>
    <cellStyle name="20% - Accent6 16 5" xfId="39849"/>
    <cellStyle name="20% - Accent6 16 5 2" xfId="39848"/>
    <cellStyle name="20% - Accent6 16 6" xfId="39847"/>
    <cellStyle name="20% - Accent6 16 7" xfId="39846"/>
    <cellStyle name="20% - Accent6 17" xfId="39845"/>
    <cellStyle name="20% - Accent6 17 2" xfId="39844"/>
    <cellStyle name="20% - Accent6 17 2 2" xfId="39843"/>
    <cellStyle name="20% - Accent6 17 2 2 2" xfId="39842"/>
    <cellStyle name="20% - Accent6 17 2 3" xfId="39841"/>
    <cellStyle name="20% - Accent6 17 2 3 2" xfId="39840"/>
    <cellStyle name="20% - Accent6 17 2 4" xfId="39839"/>
    <cellStyle name="20% - Accent6 17 3" xfId="39838"/>
    <cellStyle name="20% - Accent6 17 3 2" xfId="39837"/>
    <cellStyle name="20% - Accent6 17 4" xfId="39836"/>
    <cellStyle name="20% - Accent6 17 4 2" xfId="39835"/>
    <cellStyle name="20% - Accent6 17 5" xfId="39834"/>
    <cellStyle name="20% - Accent6 17 5 2" xfId="39833"/>
    <cellStyle name="20% - Accent6 17 6" xfId="39832"/>
    <cellStyle name="20% - Accent6 17 7" xfId="39831"/>
    <cellStyle name="20% - Accent6 18" xfId="39830"/>
    <cellStyle name="20% - Accent6 18 2" xfId="39829"/>
    <cellStyle name="20% - Accent6 18 2 2" xfId="39828"/>
    <cellStyle name="20% - Accent6 18 2 2 2" xfId="39827"/>
    <cellStyle name="20% - Accent6 18 2 3" xfId="39826"/>
    <cellStyle name="20% - Accent6 18 2 3 2" xfId="39825"/>
    <cellStyle name="20% - Accent6 18 2 4" xfId="39824"/>
    <cellStyle name="20% - Accent6 18 3" xfId="39823"/>
    <cellStyle name="20% - Accent6 18 3 2" xfId="39822"/>
    <cellStyle name="20% - Accent6 18 4" xfId="39821"/>
    <cellStyle name="20% - Accent6 18 4 2" xfId="39820"/>
    <cellStyle name="20% - Accent6 18 5" xfId="39819"/>
    <cellStyle name="20% - Accent6 18 5 2" xfId="39818"/>
    <cellStyle name="20% - Accent6 18 6" xfId="39817"/>
    <cellStyle name="20% - Accent6 18 7" xfId="39816"/>
    <cellStyle name="20% - Accent6 19" xfId="39815"/>
    <cellStyle name="20% - Accent6 19 2" xfId="39814"/>
    <cellStyle name="20% - Accent6 19 2 2" xfId="39813"/>
    <cellStyle name="20% - Accent6 19 2 2 2" xfId="39812"/>
    <cellStyle name="20% - Accent6 19 2 3" xfId="39811"/>
    <cellStyle name="20% - Accent6 19 2 3 2" xfId="39810"/>
    <cellStyle name="20% - Accent6 19 2 4" xfId="39809"/>
    <cellStyle name="20% - Accent6 19 3" xfId="39808"/>
    <cellStyle name="20% - Accent6 19 3 2" xfId="39807"/>
    <cellStyle name="20% - Accent6 19 4" xfId="39806"/>
    <cellStyle name="20% - Accent6 19 4 2" xfId="39805"/>
    <cellStyle name="20% - Accent6 19 5" xfId="39804"/>
    <cellStyle name="20% - Accent6 19 5 2" xfId="39803"/>
    <cellStyle name="20% - Accent6 19 6" xfId="39802"/>
    <cellStyle name="20% - Accent6 19 7" xfId="39801"/>
    <cellStyle name="20% - Accent6 2" xfId="39800"/>
    <cellStyle name="20% - Accent6 2 2" xfId="39799"/>
    <cellStyle name="20% - Accent6 2 2 10" xfId="39798"/>
    <cellStyle name="20% - Accent6 2 2 10 2" xfId="39797"/>
    <cellStyle name="20% - Accent6 2 2 11" xfId="39796"/>
    <cellStyle name="20% - Accent6 2 2 11 2" xfId="39795"/>
    <cellStyle name="20% - Accent6 2 2 12" xfId="39794"/>
    <cellStyle name="20% - Accent6 2 2 12 2" xfId="39793"/>
    <cellStyle name="20% - Accent6 2 2 13" xfId="39792"/>
    <cellStyle name="20% - Accent6 2 2 13 2" xfId="39791"/>
    <cellStyle name="20% - Accent6 2 2 14" xfId="39790"/>
    <cellStyle name="20% - Accent6 2 2 15" xfId="39789"/>
    <cellStyle name="20% - Accent6 2 2 2" xfId="39788"/>
    <cellStyle name="20% - Accent6 2 2 3" xfId="39787"/>
    <cellStyle name="20% - Accent6 2 2 3 2" xfId="39786"/>
    <cellStyle name="20% - Accent6 2 2 3 2 2" xfId="39785"/>
    <cellStyle name="20% - Accent6 2 2 3 2 2 2" xfId="39784"/>
    <cellStyle name="20% - Accent6 2 2 3 2 3" xfId="39783"/>
    <cellStyle name="20% - Accent6 2 2 3 2 3 2" xfId="39782"/>
    <cellStyle name="20% - Accent6 2 2 3 2 4" xfId="39781"/>
    <cellStyle name="20% - Accent6 2 2 3 3" xfId="39780"/>
    <cellStyle name="20% - Accent6 2 2 3 3 2" xfId="39779"/>
    <cellStyle name="20% - Accent6 2 2 3 4" xfId="39778"/>
    <cellStyle name="20% - Accent6 2 2 3 4 2" xfId="39777"/>
    <cellStyle name="20% - Accent6 2 2 3 5" xfId="39776"/>
    <cellStyle name="20% - Accent6 2 2 3 5 2" xfId="39775"/>
    <cellStyle name="20% - Accent6 2 2 3 6" xfId="39774"/>
    <cellStyle name="20% - Accent6 2 2 3 7" xfId="39773"/>
    <cellStyle name="20% - Accent6 2 2 4" xfId="39772"/>
    <cellStyle name="20% - Accent6 2 2 4 2" xfId="39771"/>
    <cellStyle name="20% - Accent6 2 2 4 2 2" xfId="39770"/>
    <cellStyle name="20% - Accent6 2 2 4 2 2 2" xfId="39769"/>
    <cellStyle name="20% - Accent6 2 2 4 2 3" xfId="39768"/>
    <cellStyle name="20% - Accent6 2 2 4 2 3 2" xfId="39767"/>
    <cellStyle name="20% - Accent6 2 2 4 2 4" xfId="39766"/>
    <cellStyle name="20% - Accent6 2 2 4 3" xfId="39765"/>
    <cellStyle name="20% - Accent6 2 2 4 3 2" xfId="39764"/>
    <cellStyle name="20% - Accent6 2 2 4 4" xfId="39763"/>
    <cellStyle name="20% - Accent6 2 2 4 4 2" xfId="39762"/>
    <cellStyle name="20% - Accent6 2 2 4 5" xfId="39761"/>
    <cellStyle name="20% - Accent6 2 2 4 5 2" xfId="39760"/>
    <cellStyle name="20% - Accent6 2 2 4 6" xfId="39759"/>
    <cellStyle name="20% - Accent6 2 2 4 7" xfId="39758"/>
    <cellStyle name="20% - Accent6 2 2 5" xfId="39757"/>
    <cellStyle name="20% - Accent6 2 2 5 2" xfId="39756"/>
    <cellStyle name="20% - Accent6 2 2 5 2 2" xfId="39755"/>
    <cellStyle name="20% - Accent6 2 2 5 3" xfId="39754"/>
    <cellStyle name="20% - Accent6 2 2 5 3 2" xfId="39753"/>
    <cellStyle name="20% - Accent6 2 2 5 4" xfId="39752"/>
    <cellStyle name="20% - Accent6 2 2 6" xfId="39751"/>
    <cellStyle name="20% - Accent6 2 2 6 2" xfId="39750"/>
    <cellStyle name="20% - Accent6 2 2 6 2 2" xfId="39749"/>
    <cellStyle name="20% - Accent6 2 2 6 3" xfId="39748"/>
    <cellStyle name="20% - Accent6 2 2 6 3 2" xfId="39747"/>
    <cellStyle name="20% - Accent6 2 2 6 4" xfId="39746"/>
    <cellStyle name="20% - Accent6 2 2 7" xfId="39745"/>
    <cellStyle name="20% - Accent6 2 2 7 2" xfId="39744"/>
    <cellStyle name="20% - Accent6 2 2 8" xfId="39743"/>
    <cellStyle name="20% - Accent6 2 2 8 2" xfId="39742"/>
    <cellStyle name="20% - Accent6 2 2 9" xfId="39741"/>
    <cellStyle name="20% - Accent6 2 2 9 2" xfId="39740"/>
    <cellStyle name="20% - Accent6 2 3" xfId="39739"/>
    <cellStyle name="20% - Accent6 2 4" xfId="39738"/>
    <cellStyle name="20% - Accent6 2 4 2" xfId="39737"/>
    <cellStyle name="20% - Accent6 20" xfId="39736"/>
    <cellStyle name="20% - Accent6 20 2" xfId="39735"/>
    <cellStyle name="20% - Accent6 20 2 2" xfId="39734"/>
    <cellStyle name="20% - Accent6 20 2 2 2" xfId="39733"/>
    <cellStyle name="20% - Accent6 20 2 3" xfId="39732"/>
    <cellStyle name="20% - Accent6 20 2 3 2" xfId="39731"/>
    <cellStyle name="20% - Accent6 20 2 4" xfId="39730"/>
    <cellStyle name="20% - Accent6 20 3" xfId="39729"/>
    <cellStyle name="20% - Accent6 20 3 2" xfId="39728"/>
    <cellStyle name="20% - Accent6 20 4" xfId="39727"/>
    <cellStyle name="20% - Accent6 20 4 2" xfId="39726"/>
    <cellStyle name="20% - Accent6 20 5" xfId="39725"/>
    <cellStyle name="20% - Accent6 20 5 2" xfId="39724"/>
    <cellStyle name="20% - Accent6 20 6" xfId="39723"/>
    <cellStyle name="20% - Accent6 20 7" xfId="39722"/>
    <cellStyle name="20% - Accent6 21" xfId="39721"/>
    <cellStyle name="20% - Accent6 21 2" xfId="39720"/>
    <cellStyle name="20% - Accent6 21 2 2" xfId="39719"/>
    <cellStyle name="20% - Accent6 21 2 2 2" xfId="39718"/>
    <cellStyle name="20% - Accent6 21 2 3" xfId="39717"/>
    <cellStyle name="20% - Accent6 21 2 3 2" xfId="39716"/>
    <cellStyle name="20% - Accent6 21 2 4" xfId="39715"/>
    <cellStyle name="20% - Accent6 21 3" xfId="39714"/>
    <cellStyle name="20% - Accent6 21 3 2" xfId="39713"/>
    <cellStyle name="20% - Accent6 21 4" xfId="39712"/>
    <cellStyle name="20% - Accent6 21 4 2" xfId="39711"/>
    <cellStyle name="20% - Accent6 21 5" xfId="39710"/>
    <cellStyle name="20% - Accent6 21 5 2" xfId="39709"/>
    <cellStyle name="20% - Accent6 21 6" xfId="39708"/>
    <cellStyle name="20% - Accent6 21 7" xfId="39707"/>
    <cellStyle name="20% - Accent6 22" xfId="39706"/>
    <cellStyle name="20% - Accent6 22 2" xfId="39705"/>
    <cellStyle name="20% - Accent6 22 2 2" xfId="39704"/>
    <cellStyle name="20% - Accent6 22 2 2 2" xfId="39703"/>
    <cellStyle name="20% - Accent6 22 2 3" xfId="39702"/>
    <cellStyle name="20% - Accent6 22 2 3 2" xfId="39701"/>
    <cellStyle name="20% - Accent6 22 2 4" xfId="39700"/>
    <cellStyle name="20% - Accent6 22 3" xfId="39699"/>
    <cellStyle name="20% - Accent6 22 3 2" xfId="39698"/>
    <cellStyle name="20% - Accent6 22 4" xfId="39697"/>
    <cellStyle name="20% - Accent6 22 4 2" xfId="39696"/>
    <cellStyle name="20% - Accent6 22 5" xfId="39695"/>
    <cellStyle name="20% - Accent6 22 5 2" xfId="39694"/>
    <cellStyle name="20% - Accent6 22 6" xfId="39693"/>
    <cellStyle name="20% - Accent6 22 7" xfId="39692"/>
    <cellStyle name="20% - Accent6 23" xfId="39691"/>
    <cellStyle name="20% - Accent6 23 2" xfId="39690"/>
    <cellStyle name="20% - Accent6 23 2 2" xfId="39689"/>
    <cellStyle name="20% - Accent6 23 2 2 2" xfId="39688"/>
    <cellStyle name="20% - Accent6 23 2 3" xfId="39687"/>
    <cellStyle name="20% - Accent6 23 2 3 2" xfId="39686"/>
    <cellStyle name="20% - Accent6 23 2 4" xfId="39685"/>
    <cellStyle name="20% - Accent6 23 3" xfId="39684"/>
    <cellStyle name="20% - Accent6 23 3 2" xfId="39683"/>
    <cellStyle name="20% - Accent6 23 4" xfId="39682"/>
    <cellStyle name="20% - Accent6 23 4 2" xfId="39681"/>
    <cellStyle name="20% - Accent6 23 5" xfId="39680"/>
    <cellStyle name="20% - Accent6 23 5 2" xfId="39679"/>
    <cellStyle name="20% - Accent6 23 6" xfId="39678"/>
    <cellStyle name="20% - Accent6 23 7" xfId="39677"/>
    <cellStyle name="20% - Accent6 24" xfId="39676"/>
    <cellStyle name="20% - Accent6 24 2" xfId="39675"/>
    <cellStyle name="20% - Accent6 24 2 2" xfId="39674"/>
    <cellStyle name="20% - Accent6 24 2 2 2" xfId="39673"/>
    <cellStyle name="20% - Accent6 24 2 3" xfId="39672"/>
    <cellStyle name="20% - Accent6 24 2 3 2" xfId="39671"/>
    <cellStyle name="20% - Accent6 24 2 4" xfId="39670"/>
    <cellStyle name="20% - Accent6 24 3" xfId="39669"/>
    <cellStyle name="20% - Accent6 24 3 2" xfId="39668"/>
    <cellStyle name="20% - Accent6 24 4" xfId="39667"/>
    <cellStyle name="20% - Accent6 24 4 2" xfId="39666"/>
    <cellStyle name="20% - Accent6 24 5" xfId="39665"/>
    <cellStyle name="20% - Accent6 24 5 2" xfId="39664"/>
    <cellStyle name="20% - Accent6 24 6" xfId="39663"/>
    <cellStyle name="20% - Accent6 24 7" xfId="39662"/>
    <cellStyle name="20% - Accent6 25" xfId="39661"/>
    <cellStyle name="20% - Accent6 25 2" xfId="39660"/>
    <cellStyle name="20% - Accent6 25 2 2" xfId="39659"/>
    <cellStyle name="20% - Accent6 25 2 2 2" xfId="39658"/>
    <cellStyle name="20% - Accent6 25 2 3" xfId="39657"/>
    <cellStyle name="20% - Accent6 25 2 3 2" xfId="39656"/>
    <cellStyle name="20% - Accent6 25 2 4" xfId="39655"/>
    <cellStyle name="20% - Accent6 25 3" xfId="39654"/>
    <cellStyle name="20% - Accent6 25 3 2" xfId="39653"/>
    <cellStyle name="20% - Accent6 25 4" xfId="39652"/>
    <cellStyle name="20% - Accent6 25 4 2" xfId="39651"/>
    <cellStyle name="20% - Accent6 25 5" xfId="39650"/>
    <cellStyle name="20% - Accent6 25 5 2" xfId="39649"/>
    <cellStyle name="20% - Accent6 25 6" xfId="39648"/>
    <cellStyle name="20% - Accent6 25 7" xfId="39647"/>
    <cellStyle name="20% - Accent6 26" xfId="39646"/>
    <cellStyle name="20% - Accent6 26 2" xfId="39645"/>
    <cellStyle name="20% - Accent6 26 2 2" xfId="39644"/>
    <cellStyle name="20% - Accent6 26 2 2 2" xfId="39643"/>
    <cellStyle name="20% - Accent6 26 2 3" xfId="39642"/>
    <cellStyle name="20% - Accent6 26 2 3 2" xfId="39641"/>
    <cellStyle name="20% - Accent6 26 2 4" xfId="39640"/>
    <cellStyle name="20% - Accent6 26 3" xfId="39639"/>
    <cellStyle name="20% - Accent6 26 3 2" xfId="39638"/>
    <cellStyle name="20% - Accent6 26 4" xfId="39637"/>
    <cellStyle name="20% - Accent6 26 4 2" xfId="39636"/>
    <cellStyle name="20% - Accent6 26 5" xfId="39635"/>
    <cellStyle name="20% - Accent6 26 5 2" xfId="39634"/>
    <cellStyle name="20% - Accent6 26 6" xfId="39633"/>
    <cellStyle name="20% - Accent6 26 7" xfId="39632"/>
    <cellStyle name="20% - Accent6 27" xfId="39631"/>
    <cellStyle name="20% - Accent6 27 2" xfId="39630"/>
    <cellStyle name="20% - Accent6 27 2 2" xfId="39629"/>
    <cellStyle name="20% - Accent6 27 2 2 2" xfId="39628"/>
    <cellStyle name="20% - Accent6 27 2 3" xfId="39627"/>
    <cellStyle name="20% - Accent6 27 2 3 2" xfId="39626"/>
    <cellStyle name="20% - Accent6 27 2 4" xfId="39625"/>
    <cellStyle name="20% - Accent6 27 3" xfId="39624"/>
    <cellStyle name="20% - Accent6 27 3 2" xfId="39623"/>
    <cellStyle name="20% - Accent6 27 4" xfId="39622"/>
    <cellStyle name="20% - Accent6 27 4 2" xfId="39621"/>
    <cellStyle name="20% - Accent6 27 5" xfId="39620"/>
    <cellStyle name="20% - Accent6 27 5 2" xfId="39619"/>
    <cellStyle name="20% - Accent6 27 6" xfId="39618"/>
    <cellStyle name="20% - Accent6 27 7" xfId="39617"/>
    <cellStyle name="20% - Accent6 28" xfId="39616"/>
    <cellStyle name="20% - Accent6 28 2" xfId="39615"/>
    <cellStyle name="20% - Accent6 28 2 2" xfId="39614"/>
    <cellStyle name="20% - Accent6 28 2 2 2" xfId="39613"/>
    <cellStyle name="20% - Accent6 28 2 3" xfId="39612"/>
    <cellStyle name="20% - Accent6 28 2 3 2" xfId="39611"/>
    <cellStyle name="20% - Accent6 28 2 4" xfId="39610"/>
    <cellStyle name="20% - Accent6 28 3" xfId="39609"/>
    <cellStyle name="20% - Accent6 28 3 2" xfId="39608"/>
    <cellStyle name="20% - Accent6 28 4" xfId="39607"/>
    <cellStyle name="20% - Accent6 28 4 2" xfId="39606"/>
    <cellStyle name="20% - Accent6 28 5" xfId="39605"/>
    <cellStyle name="20% - Accent6 28 5 2" xfId="39604"/>
    <cellStyle name="20% - Accent6 28 6" xfId="39603"/>
    <cellStyle name="20% - Accent6 28 7" xfId="39602"/>
    <cellStyle name="20% - Accent6 29" xfId="39601"/>
    <cellStyle name="20% - Accent6 29 2" xfId="39600"/>
    <cellStyle name="20% - Accent6 29 2 2" xfId="39599"/>
    <cellStyle name="20% - Accent6 29 2 2 2" xfId="39598"/>
    <cellStyle name="20% - Accent6 29 2 3" xfId="39597"/>
    <cellStyle name="20% - Accent6 29 2 3 2" xfId="39596"/>
    <cellStyle name="20% - Accent6 29 2 4" xfId="39595"/>
    <cellStyle name="20% - Accent6 29 3" xfId="39594"/>
    <cellStyle name="20% - Accent6 29 3 2" xfId="39593"/>
    <cellStyle name="20% - Accent6 29 4" xfId="39592"/>
    <cellStyle name="20% - Accent6 29 4 2" xfId="39591"/>
    <cellStyle name="20% - Accent6 29 5" xfId="39590"/>
    <cellStyle name="20% - Accent6 29 5 2" xfId="39589"/>
    <cellStyle name="20% - Accent6 29 6" xfId="39588"/>
    <cellStyle name="20% - Accent6 29 7" xfId="39587"/>
    <cellStyle name="20% - Accent6 3" xfId="39586"/>
    <cellStyle name="20% - Accent6 3 2" xfId="39585"/>
    <cellStyle name="20% - Accent6 30" xfId="39584"/>
    <cellStyle name="20% - Accent6 30 2" xfId="39583"/>
    <cellStyle name="20% - Accent6 30 2 2" xfId="39582"/>
    <cellStyle name="20% - Accent6 30 2 2 2" xfId="39581"/>
    <cellStyle name="20% - Accent6 30 2 3" xfId="39580"/>
    <cellStyle name="20% - Accent6 30 2 3 2" xfId="39579"/>
    <cellStyle name="20% - Accent6 30 2 4" xfId="39578"/>
    <cellStyle name="20% - Accent6 30 3" xfId="39577"/>
    <cellStyle name="20% - Accent6 30 3 2" xfId="39576"/>
    <cellStyle name="20% - Accent6 30 4" xfId="39575"/>
    <cellStyle name="20% - Accent6 30 4 2" xfId="39574"/>
    <cellStyle name="20% - Accent6 30 5" xfId="39573"/>
    <cellStyle name="20% - Accent6 30 5 2" xfId="39572"/>
    <cellStyle name="20% - Accent6 30 6" xfId="39571"/>
    <cellStyle name="20% - Accent6 30 7" xfId="39570"/>
    <cellStyle name="20% - Accent6 31" xfId="39569"/>
    <cellStyle name="20% - Accent6 31 2" xfId="39568"/>
    <cellStyle name="20% - Accent6 31 2 2" xfId="39567"/>
    <cellStyle name="20% - Accent6 31 2 2 2" xfId="39566"/>
    <cellStyle name="20% - Accent6 31 2 3" xfId="39565"/>
    <cellStyle name="20% - Accent6 31 2 3 2" xfId="39564"/>
    <cellStyle name="20% - Accent6 31 2 4" xfId="39563"/>
    <cellStyle name="20% - Accent6 31 3" xfId="39562"/>
    <cellStyle name="20% - Accent6 31 3 2" xfId="39561"/>
    <cellStyle name="20% - Accent6 31 4" xfId="39560"/>
    <cellStyle name="20% - Accent6 31 4 2" xfId="39559"/>
    <cellStyle name="20% - Accent6 31 5" xfId="39558"/>
    <cellStyle name="20% - Accent6 31 5 2" xfId="39557"/>
    <cellStyle name="20% - Accent6 31 6" xfId="39556"/>
    <cellStyle name="20% - Accent6 31 7" xfId="39555"/>
    <cellStyle name="20% - Accent6 32" xfId="39554"/>
    <cellStyle name="20% - Accent6 32 2" xfId="39553"/>
    <cellStyle name="20% - Accent6 32 2 2" xfId="39552"/>
    <cellStyle name="20% - Accent6 32 2 2 2" xfId="39551"/>
    <cellStyle name="20% - Accent6 32 2 3" xfId="39550"/>
    <cellStyle name="20% - Accent6 32 2 3 2" xfId="39549"/>
    <cellStyle name="20% - Accent6 32 2 4" xfId="39548"/>
    <cellStyle name="20% - Accent6 32 3" xfId="39547"/>
    <cellStyle name="20% - Accent6 32 3 2" xfId="39546"/>
    <cellStyle name="20% - Accent6 32 4" xfId="39545"/>
    <cellStyle name="20% - Accent6 32 4 2" xfId="39544"/>
    <cellStyle name="20% - Accent6 32 5" xfId="39543"/>
    <cellStyle name="20% - Accent6 32 5 2" xfId="39542"/>
    <cellStyle name="20% - Accent6 32 6" xfId="39541"/>
    <cellStyle name="20% - Accent6 32 7" xfId="39540"/>
    <cellStyle name="20% - Accent6 33" xfId="39539"/>
    <cellStyle name="20% - Accent6 33 2" xfId="39538"/>
    <cellStyle name="20% - Accent6 33 2 2" xfId="39537"/>
    <cellStyle name="20% - Accent6 33 2 2 2" xfId="39536"/>
    <cellStyle name="20% - Accent6 33 2 3" xfId="39535"/>
    <cellStyle name="20% - Accent6 33 2 3 2" xfId="39534"/>
    <cellStyle name="20% - Accent6 33 2 4" xfId="39533"/>
    <cellStyle name="20% - Accent6 33 3" xfId="39532"/>
    <cellStyle name="20% - Accent6 33 3 2" xfId="39531"/>
    <cellStyle name="20% - Accent6 33 4" xfId="39530"/>
    <cellStyle name="20% - Accent6 33 4 2" xfId="39529"/>
    <cellStyle name="20% - Accent6 33 5" xfId="39528"/>
    <cellStyle name="20% - Accent6 33 5 2" xfId="39527"/>
    <cellStyle name="20% - Accent6 33 6" xfId="39526"/>
    <cellStyle name="20% - Accent6 33 7" xfId="39525"/>
    <cellStyle name="20% - Accent6 34" xfId="39524"/>
    <cellStyle name="20% - Accent6 34 2" xfId="39523"/>
    <cellStyle name="20% - Accent6 34 2 2" xfId="39522"/>
    <cellStyle name="20% - Accent6 34 2 2 2" xfId="39521"/>
    <cellStyle name="20% - Accent6 34 2 3" xfId="39520"/>
    <cellStyle name="20% - Accent6 34 2 3 2" xfId="39519"/>
    <cellStyle name="20% - Accent6 34 2 4" xfId="39518"/>
    <cellStyle name="20% - Accent6 34 3" xfId="39517"/>
    <cellStyle name="20% - Accent6 34 3 2" xfId="39516"/>
    <cellStyle name="20% - Accent6 34 4" xfId="39515"/>
    <cellStyle name="20% - Accent6 34 4 2" xfId="39514"/>
    <cellStyle name="20% - Accent6 34 5" xfId="39513"/>
    <cellStyle name="20% - Accent6 34 5 2" xfId="39512"/>
    <cellStyle name="20% - Accent6 34 6" xfId="39511"/>
    <cellStyle name="20% - Accent6 34 7" xfId="39510"/>
    <cellStyle name="20% - Accent6 35" xfId="39509"/>
    <cellStyle name="20% - Accent6 35 2" xfId="39508"/>
    <cellStyle name="20% - Accent6 35 2 2" xfId="39507"/>
    <cellStyle name="20% - Accent6 35 2 2 2" xfId="39506"/>
    <cellStyle name="20% - Accent6 35 2 3" xfId="39505"/>
    <cellStyle name="20% - Accent6 35 2 3 2" xfId="39504"/>
    <cellStyle name="20% - Accent6 35 2 4" xfId="39503"/>
    <cellStyle name="20% - Accent6 35 3" xfId="39502"/>
    <cellStyle name="20% - Accent6 35 3 2" xfId="39501"/>
    <cellStyle name="20% - Accent6 35 4" xfId="39500"/>
    <cellStyle name="20% - Accent6 35 4 2" xfId="39499"/>
    <cellStyle name="20% - Accent6 35 5" xfId="39498"/>
    <cellStyle name="20% - Accent6 35 5 2" xfId="39497"/>
    <cellStyle name="20% - Accent6 35 6" xfId="39496"/>
    <cellStyle name="20% - Accent6 35 7" xfId="39495"/>
    <cellStyle name="20% - Accent6 36" xfId="39494"/>
    <cellStyle name="20% - Accent6 36 2" xfId="39493"/>
    <cellStyle name="20% - Accent6 36 2 2" xfId="39492"/>
    <cellStyle name="20% - Accent6 36 2 2 2" xfId="39491"/>
    <cellStyle name="20% - Accent6 36 2 3" xfId="39490"/>
    <cellStyle name="20% - Accent6 36 2 3 2" xfId="39489"/>
    <cellStyle name="20% - Accent6 36 2 4" xfId="39488"/>
    <cellStyle name="20% - Accent6 36 3" xfId="39487"/>
    <cellStyle name="20% - Accent6 36 3 2" xfId="39486"/>
    <cellStyle name="20% - Accent6 36 4" xfId="39485"/>
    <cellStyle name="20% - Accent6 36 4 2" xfId="39484"/>
    <cellStyle name="20% - Accent6 36 5" xfId="39483"/>
    <cellStyle name="20% - Accent6 36 5 2" xfId="39482"/>
    <cellStyle name="20% - Accent6 36 6" xfId="39481"/>
    <cellStyle name="20% - Accent6 36 7" xfId="39480"/>
    <cellStyle name="20% - Accent6 37" xfId="39479"/>
    <cellStyle name="20% - Accent6 37 2" xfId="39478"/>
    <cellStyle name="20% - Accent6 37 2 2" xfId="39477"/>
    <cellStyle name="20% - Accent6 37 2 2 2" xfId="39476"/>
    <cellStyle name="20% - Accent6 37 2 3" xfId="39475"/>
    <cellStyle name="20% - Accent6 37 2 3 2" xfId="39474"/>
    <cellStyle name="20% - Accent6 37 2 4" xfId="39473"/>
    <cellStyle name="20% - Accent6 37 3" xfId="39472"/>
    <cellStyle name="20% - Accent6 37 3 2" xfId="39471"/>
    <cellStyle name="20% - Accent6 37 4" xfId="39470"/>
    <cellStyle name="20% - Accent6 37 4 2" xfId="39469"/>
    <cellStyle name="20% - Accent6 37 5" xfId="39468"/>
    <cellStyle name="20% - Accent6 37 5 2" xfId="39467"/>
    <cellStyle name="20% - Accent6 37 6" xfId="39466"/>
    <cellStyle name="20% - Accent6 37 7" xfId="39465"/>
    <cellStyle name="20% - Accent6 38" xfId="39464"/>
    <cellStyle name="20% - Accent6 38 2" xfId="39463"/>
    <cellStyle name="20% - Accent6 38 2 2" xfId="39462"/>
    <cellStyle name="20% - Accent6 38 2 2 2" xfId="39461"/>
    <cellStyle name="20% - Accent6 38 2 3" xfId="39460"/>
    <cellStyle name="20% - Accent6 38 2 3 2" xfId="39459"/>
    <cellStyle name="20% - Accent6 38 2 4" xfId="39458"/>
    <cellStyle name="20% - Accent6 38 3" xfId="39457"/>
    <cellStyle name="20% - Accent6 38 3 2" xfId="39456"/>
    <cellStyle name="20% - Accent6 38 4" xfId="39455"/>
    <cellStyle name="20% - Accent6 38 4 2" xfId="39454"/>
    <cellStyle name="20% - Accent6 38 5" xfId="39453"/>
    <cellStyle name="20% - Accent6 38 5 2" xfId="39452"/>
    <cellStyle name="20% - Accent6 38 6" xfId="39451"/>
    <cellStyle name="20% - Accent6 38 7" xfId="39450"/>
    <cellStyle name="20% - Accent6 39" xfId="39449"/>
    <cellStyle name="20% - Accent6 39 2" xfId="39448"/>
    <cellStyle name="20% - Accent6 39 2 2" xfId="39447"/>
    <cellStyle name="20% - Accent6 39 2 2 2" xfId="39446"/>
    <cellStyle name="20% - Accent6 39 2 3" xfId="39445"/>
    <cellStyle name="20% - Accent6 39 2 3 2" xfId="39444"/>
    <cellStyle name="20% - Accent6 39 2 4" xfId="39443"/>
    <cellStyle name="20% - Accent6 39 3" xfId="39442"/>
    <cellStyle name="20% - Accent6 39 3 2" xfId="39441"/>
    <cellStyle name="20% - Accent6 39 4" xfId="39440"/>
    <cellStyle name="20% - Accent6 39 4 2" xfId="39439"/>
    <cellStyle name="20% - Accent6 39 5" xfId="39438"/>
    <cellStyle name="20% - Accent6 39 5 2" xfId="39437"/>
    <cellStyle name="20% - Accent6 39 6" xfId="39436"/>
    <cellStyle name="20% - Accent6 39 7" xfId="39435"/>
    <cellStyle name="20% - Accent6 4" xfId="39434"/>
    <cellStyle name="20% - Accent6 4 10" xfId="39433"/>
    <cellStyle name="20% - Accent6 4 10 2" xfId="39432"/>
    <cellStyle name="20% - Accent6 4 10 2 2" xfId="39431"/>
    <cellStyle name="20% - Accent6 4 10 3" xfId="39430"/>
    <cellStyle name="20% - Accent6 4 10 3 2" xfId="39429"/>
    <cellStyle name="20% - Accent6 4 10 4" xfId="39428"/>
    <cellStyle name="20% - Accent6 4 11" xfId="39427"/>
    <cellStyle name="20% - Accent6 4 11 2" xfId="39426"/>
    <cellStyle name="20% - Accent6 4 12" xfId="39425"/>
    <cellStyle name="20% - Accent6 4 12 2" xfId="39424"/>
    <cellStyle name="20% - Accent6 4 13" xfId="39423"/>
    <cellStyle name="20% - Accent6 4 13 2" xfId="39422"/>
    <cellStyle name="20% - Accent6 4 14" xfId="39421"/>
    <cellStyle name="20% - Accent6 4 14 2" xfId="39420"/>
    <cellStyle name="20% - Accent6 4 15" xfId="39419"/>
    <cellStyle name="20% - Accent6 4 15 2" xfId="39418"/>
    <cellStyle name="20% - Accent6 4 16" xfId="39417"/>
    <cellStyle name="20% - Accent6 4 16 2" xfId="39416"/>
    <cellStyle name="20% - Accent6 4 17" xfId="39415"/>
    <cellStyle name="20% - Accent6 4 17 2" xfId="39414"/>
    <cellStyle name="20% - Accent6 4 18" xfId="39413"/>
    <cellStyle name="20% - Accent6 4 19" xfId="39412"/>
    <cellStyle name="20% - Accent6 4 2" xfId="39411"/>
    <cellStyle name="20% - Accent6 4 2 10" xfId="39410"/>
    <cellStyle name="20% - Accent6 4 2 10 2" xfId="39409"/>
    <cellStyle name="20% - Accent6 4 2 11" xfId="39408"/>
    <cellStyle name="20% - Accent6 4 2 11 2" xfId="39407"/>
    <cellStyle name="20% - Accent6 4 2 12" xfId="39406"/>
    <cellStyle name="20% - Accent6 4 2 12 2" xfId="39405"/>
    <cellStyle name="20% - Accent6 4 2 13" xfId="39404"/>
    <cellStyle name="20% - Accent6 4 2 13 2" xfId="39403"/>
    <cellStyle name="20% - Accent6 4 2 14" xfId="39402"/>
    <cellStyle name="20% - Accent6 4 2 14 2" xfId="39401"/>
    <cellStyle name="20% - Accent6 4 2 15" xfId="39400"/>
    <cellStyle name="20% - Accent6 4 2 15 2" xfId="39399"/>
    <cellStyle name="20% - Accent6 4 2 16" xfId="39398"/>
    <cellStyle name="20% - Accent6 4 2 17" xfId="39397"/>
    <cellStyle name="20% - Accent6 4 2 18" xfId="39396"/>
    <cellStyle name="20% - Accent6 4 2 19" xfId="39395"/>
    <cellStyle name="20% - Accent6 4 2 2" xfId="39394"/>
    <cellStyle name="20% - Accent6 4 2 2 10" xfId="39393"/>
    <cellStyle name="20% - Accent6 4 2 2 10 2" xfId="39392"/>
    <cellStyle name="20% - Accent6 4 2 2 11" xfId="39391"/>
    <cellStyle name="20% - Accent6 4 2 2 11 2" xfId="39390"/>
    <cellStyle name="20% - Accent6 4 2 2 12" xfId="39389"/>
    <cellStyle name="20% - Accent6 4 2 2 12 2" xfId="39388"/>
    <cellStyle name="20% - Accent6 4 2 2 13" xfId="39387"/>
    <cellStyle name="20% - Accent6 4 2 2 13 2" xfId="39386"/>
    <cellStyle name="20% - Accent6 4 2 2 14" xfId="39385"/>
    <cellStyle name="20% - Accent6 4 2 2 15" xfId="39384"/>
    <cellStyle name="20% - Accent6 4 2 2 2" xfId="39383"/>
    <cellStyle name="20% - Accent6 4 2 2 2 2" xfId="39382"/>
    <cellStyle name="20% - Accent6 4 2 2 2 2 2" xfId="39381"/>
    <cellStyle name="20% - Accent6 4 2 2 2 2 2 2" xfId="39380"/>
    <cellStyle name="20% - Accent6 4 2 2 2 2 3" xfId="39379"/>
    <cellStyle name="20% - Accent6 4 2 2 2 2 3 2" xfId="39378"/>
    <cellStyle name="20% - Accent6 4 2 2 2 2 4" xfId="39377"/>
    <cellStyle name="20% - Accent6 4 2 2 2 3" xfId="39376"/>
    <cellStyle name="20% - Accent6 4 2 2 2 3 2" xfId="39375"/>
    <cellStyle name="20% - Accent6 4 2 2 2 4" xfId="39374"/>
    <cellStyle name="20% - Accent6 4 2 2 2 4 2" xfId="39373"/>
    <cellStyle name="20% - Accent6 4 2 2 2 5" xfId="39372"/>
    <cellStyle name="20% - Accent6 4 2 2 2 5 2" xfId="39371"/>
    <cellStyle name="20% - Accent6 4 2 2 2 6" xfId="39370"/>
    <cellStyle name="20% - Accent6 4 2 2 2 7" xfId="39369"/>
    <cellStyle name="20% - Accent6 4 2 2 3" xfId="39368"/>
    <cellStyle name="20% - Accent6 4 2 2 3 2" xfId="39367"/>
    <cellStyle name="20% - Accent6 4 2 2 3 2 2" xfId="39366"/>
    <cellStyle name="20% - Accent6 4 2 2 3 2 2 2" xfId="39365"/>
    <cellStyle name="20% - Accent6 4 2 2 3 2 3" xfId="39364"/>
    <cellStyle name="20% - Accent6 4 2 2 3 2 3 2" xfId="39363"/>
    <cellStyle name="20% - Accent6 4 2 2 3 2 4" xfId="39362"/>
    <cellStyle name="20% - Accent6 4 2 2 3 3" xfId="39361"/>
    <cellStyle name="20% - Accent6 4 2 2 3 3 2" xfId="39360"/>
    <cellStyle name="20% - Accent6 4 2 2 3 4" xfId="39359"/>
    <cellStyle name="20% - Accent6 4 2 2 3 4 2" xfId="39358"/>
    <cellStyle name="20% - Accent6 4 2 2 3 5" xfId="39357"/>
    <cellStyle name="20% - Accent6 4 2 2 3 5 2" xfId="39356"/>
    <cellStyle name="20% - Accent6 4 2 2 3 6" xfId="39355"/>
    <cellStyle name="20% - Accent6 4 2 2 3 7" xfId="39354"/>
    <cellStyle name="20% - Accent6 4 2 2 4" xfId="39353"/>
    <cellStyle name="20% - Accent6 4 2 2 4 2" xfId="39352"/>
    <cellStyle name="20% - Accent6 4 2 2 4 2 2" xfId="39351"/>
    <cellStyle name="20% - Accent6 4 2 2 4 2 2 2" xfId="39350"/>
    <cellStyle name="20% - Accent6 4 2 2 4 2 3" xfId="39349"/>
    <cellStyle name="20% - Accent6 4 2 2 4 2 3 2" xfId="39348"/>
    <cellStyle name="20% - Accent6 4 2 2 4 2 4" xfId="39347"/>
    <cellStyle name="20% - Accent6 4 2 2 4 3" xfId="39346"/>
    <cellStyle name="20% - Accent6 4 2 2 4 3 2" xfId="39345"/>
    <cellStyle name="20% - Accent6 4 2 2 4 4" xfId="39344"/>
    <cellStyle name="20% - Accent6 4 2 2 4 4 2" xfId="39343"/>
    <cellStyle name="20% - Accent6 4 2 2 4 5" xfId="39342"/>
    <cellStyle name="20% - Accent6 4 2 2 4 5 2" xfId="39341"/>
    <cellStyle name="20% - Accent6 4 2 2 4 6" xfId="39340"/>
    <cellStyle name="20% - Accent6 4 2 2 4 7" xfId="39339"/>
    <cellStyle name="20% - Accent6 4 2 2 5" xfId="39338"/>
    <cellStyle name="20% - Accent6 4 2 2 5 2" xfId="39337"/>
    <cellStyle name="20% - Accent6 4 2 2 5 2 2" xfId="39336"/>
    <cellStyle name="20% - Accent6 4 2 2 5 2 2 2" xfId="39335"/>
    <cellStyle name="20% - Accent6 4 2 2 5 2 3" xfId="39334"/>
    <cellStyle name="20% - Accent6 4 2 2 5 2 3 2" xfId="39333"/>
    <cellStyle name="20% - Accent6 4 2 2 5 2 4" xfId="39332"/>
    <cellStyle name="20% - Accent6 4 2 2 5 3" xfId="39331"/>
    <cellStyle name="20% - Accent6 4 2 2 5 3 2" xfId="39330"/>
    <cellStyle name="20% - Accent6 4 2 2 5 4" xfId="39329"/>
    <cellStyle name="20% - Accent6 4 2 2 5 4 2" xfId="39328"/>
    <cellStyle name="20% - Accent6 4 2 2 5 5" xfId="39327"/>
    <cellStyle name="20% - Accent6 4 2 2 5 5 2" xfId="39326"/>
    <cellStyle name="20% - Accent6 4 2 2 5 6" xfId="39325"/>
    <cellStyle name="20% - Accent6 4 2 2 5 7" xfId="39324"/>
    <cellStyle name="20% - Accent6 4 2 2 6" xfId="39323"/>
    <cellStyle name="20% - Accent6 4 2 2 6 2" xfId="39322"/>
    <cellStyle name="20% - Accent6 4 2 2 6 2 2" xfId="39321"/>
    <cellStyle name="20% - Accent6 4 2 2 6 3" xfId="39320"/>
    <cellStyle name="20% - Accent6 4 2 2 6 3 2" xfId="39319"/>
    <cellStyle name="20% - Accent6 4 2 2 6 4" xfId="39318"/>
    <cellStyle name="20% - Accent6 4 2 2 7" xfId="39317"/>
    <cellStyle name="20% - Accent6 4 2 2 7 2" xfId="39316"/>
    <cellStyle name="20% - Accent6 4 2 2 7 2 2" xfId="39315"/>
    <cellStyle name="20% - Accent6 4 2 2 7 3" xfId="39314"/>
    <cellStyle name="20% - Accent6 4 2 2 7 3 2" xfId="39313"/>
    <cellStyle name="20% - Accent6 4 2 2 7 4" xfId="39312"/>
    <cellStyle name="20% - Accent6 4 2 2 8" xfId="39311"/>
    <cellStyle name="20% - Accent6 4 2 2 8 2" xfId="39310"/>
    <cellStyle name="20% - Accent6 4 2 2 9" xfId="39309"/>
    <cellStyle name="20% - Accent6 4 2 2 9 2" xfId="39308"/>
    <cellStyle name="20% - Accent6 4 2 3" xfId="39307"/>
    <cellStyle name="20% - Accent6 4 2 3 10" xfId="39306"/>
    <cellStyle name="20% - Accent6 4 2 3 10 2" xfId="39305"/>
    <cellStyle name="20% - Accent6 4 2 3 11" xfId="39304"/>
    <cellStyle name="20% - Accent6 4 2 3 11 2" xfId="39303"/>
    <cellStyle name="20% - Accent6 4 2 3 12" xfId="39302"/>
    <cellStyle name="20% - Accent6 4 2 3 12 2" xfId="39301"/>
    <cellStyle name="20% - Accent6 4 2 3 13" xfId="39300"/>
    <cellStyle name="20% - Accent6 4 2 3 14" xfId="39299"/>
    <cellStyle name="20% - Accent6 4 2 3 2" xfId="39298"/>
    <cellStyle name="20% - Accent6 4 2 3 2 2" xfId="39297"/>
    <cellStyle name="20% - Accent6 4 2 3 2 2 2" xfId="39296"/>
    <cellStyle name="20% - Accent6 4 2 3 2 2 2 2" xfId="39295"/>
    <cellStyle name="20% - Accent6 4 2 3 2 2 3" xfId="39294"/>
    <cellStyle name="20% - Accent6 4 2 3 2 2 3 2" xfId="39293"/>
    <cellStyle name="20% - Accent6 4 2 3 2 2 4" xfId="39292"/>
    <cellStyle name="20% - Accent6 4 2 3 2 3" xfId="39291"/>
    <cellStyle name="20% - Accent6 4 2 3 2 3 2" xfId="39290"/>
    <cellStyle name="20% - Accent6 4 2 3 2 4" xfId="39289"/>
    <cellStyle name="20% - Accent6 4 2 3 2 4 2" xfId="39288"/>
    <cellStyle name="20% - Accent6 4 2 3 2 5" xfId="39287"/>
    <cellStyle name="20% - Accent6 4 2 3 2 5 2" xfId="39286"/>
    <cellStyle name="20% - Accent6 4 2 3 2 6" xfId="39285"/>
    <cellStyle name="20% - Accent6 4 2 3 2 7" xfId="39284"/>
    <cellStyle name="20% - Accent6 4 2 3 3" xfId="39283"/>
    <cellStyle name="20% - Accent6 4 2 3 3 2" xfId="39282"/>
    <cellStyle name="20% - Accent6 4 2 3 3 2 2" xfId="39281"/>
    <cellStyle name="20% - Accent6 4 2 3 3 2 2 2" xfId="39280"/>
    <cellStyle name="20% - Accent6 4 2 3 3 2 3" xfId="39279"/>
    <cellStyle name="20% - Accent6 4 2 3 3 2 3 2" xfId="39278"/>
    <cellStyle name="20% - Accent6 4 2 3 3 2 4" xfId="39277"/>
    <cellStyle name="20% - Accent6 4 2 3 3 3" xfId="39276"/>
    <cellStyle name="20% - Accent6 4 2 3 3 3 2" xfId="39275"/>
    <cellStyle name="20% - Accent6 4 2 3 3 4" xfId="39274"/>
    <cellStyle name="20% - Accent6 4 2 3 3 4 2" xfId="39273"/>
    <cellStyle name="20% - Accent6 4 2 3 3 5" xfId="39272"/>
    <cellStyle name="20% - Accent6 4 2 3 3 5 2" xfId="39271"/>
    <cellStyle name="20% - Accent6 4 2 3 3 6" xfId="39270"/>
    <cellStyle name="20% - Accent6 4 2 3 3 7" xfId="39269"/>
    <cellStyle name="20% - Accent6 4 2 3 4" xfId="39268"/>
    <cellStyle name="20% - Accent6 4 2 3 4 2" xfId="39267"/>
    <cellStyle name="20% - Accent6 4 2 3 4 2 2" xfId="39266"/>
    <cellStyle name="20% - Accent6 4 2 3 4 2 2 2" xfId="39265"/>
    <cellStyle name="20% - Accent6 4 2 3 4 2 3" xfId="39264"/>
    <cellStyle name="20% - Accent6 4 2 3 4 2 3 2" xfId="39263"/>
    <cellStyle name="20% - Accent6 4 2 3 4 2 4" xfId="39262"/>
    <cellStyle name="20% - Accent6 4 2 3 4 3" xfId="39261"/>
    <cellStyle name="20% - Accent6 4 2 3 4 3 2" xfId="39260"/>
    <cellStyle name="20% - Accent6 4 2 3 4 4" xfId="39259"/>
    <cellStyle name="20% - Accent6 4 2 3 4 4 2" xfId="39258"/>
    <cellStyle name="20% - Accent6 4 2 3 4 5" xfId="39257"/>
    <cellStyle name="20% - Accent6 4 2 3 4 5 2" xfId="39256"/>
    <cellStyle name="20% - Accent6 4 2 3 4 6" xfId="39255"/>
    <cellStyle name="20% - Accent6 4 2 3 4 7" xfId="39254"/>
    <cellStyle name="20% - Accent6 4 2 3 5" xfId="39253"/>
    <cellStyle name="20% - Accent6 4 2 3 5 2" xfId="39252"/>
    <cellStyle name="20% - Accent6 4 2 3 5 2 2" xfId="39251"/>
    <cellStyle name="20% - Accent6 4 2 3 5 3" xfId="39250"/>
    <cellStyle name="20% - Accent6 4 2 3 5 3 2" xfId="39249"/>
    <cellStyle name="20% - Accent6 4 2 3 5 4" xfId="39248"/>
    <cellStyle name="20% - Accent6 4 2 3 6" xfId="39247"/>
    <cellStyle name="20% - Accent6 4 2 3 6 2" xfId="39246"/>
    <cellStyle name="20% - Accent6 4 2 3 6 2 2" xfId="39245"/>
    <cellStyle name="20% - Accent6 4 2 3 6 3" xfId="39244"/>
    <cellStyle name="20% - Accent6 4 2 3 6 3 2" xfId="39243"/>
    <cellStyle name="20% - Accent6 4 2 3 6 4" xfId="39242"/>
    <cellStyle name="20% - Accent6 4 2 3 7" xfId="39241"/>
    <cellStyle name="20% - Accent6 4 2 3 7 2" xfId="39240"/>
    <cellStyle name="20% - Accent6 4 2 3 8" xfId="39239"/>
    <cellStyle name="20% - Accent6 4 2 3 8 2" xfId="39238"/>
    <cellStyle name="20% - Accent6 4 2 3 9" xfId="39237"/>
    <cellStyle name="20% - Accent6 4 2 3 9 2" xfId="39236"/>
    <cellStyle name="20% - Accent6 4 2 4" xfId="39235"/>
    <cellStyle name="20% - Accent6 4 2 4 2" xfId="39234"/>
    <cellStyle name="20% - Accent6 4 2 4 2 2" xfId="39233"/>
    <cellStyle name="20% - Accent6 4 2 4 2 2 2" xfId="39232"/>
    <cellStyle name="20% - Accent6 4 2 4 2 3" xfId="39231"/>
    <cellStyle name="20% - Accent6 4 2 4 2 3 2" xfId="39230"/>
    <cellStyle name="20% - Accent6 4 2 4 2 4" xfId="39229"/>
    <cellStyle name="20% - Accent6 4 2 4 3" xfId="39228"/>
    <cellStyle name="20% - Accent6 4 2 4 3 2" xfId="39227"/>
    <cellStyle name="20% - Accent6 4 2 4 4" xfId="39226"/>
    <cellStyle name="20% - Accent6 4 2 4 4 2" xfId="39225"/>
    <cellStyle name="20% - Accent6 4 2 4 5" xfId="39224"/>
    <cellStyle name="20% - Accent6 4 2 4 5 2" xfId="39223"/>
    <cellStyle name="20% - Accent6 4 2 4 6" xfId="39222"/>
    <cellStyle name="20% - Accent6 4 2 4 7" xfId="39221"/>
    <cellStyle name="20% - Accent6 4 2 5" xfId="39220"/>
    <cellStyle name="20% - Accent6 4 2 5 2" xfId="39219"/>
    <cellStyle name="20% - Accent6 4 2 5 2 2" xfId="39218"/>
    <cellStyle name="20% - Accent6 4 2 5 2 2 2" xfId="39217"/>
    <cellStyle name="20% - Accent6 4 2 5 2 3" xfId="39216"/>
    <cellStyle name="20% - Accent6 4 2 5 2 3 2" xfId="39215"/>
    <cellStyle name="20% - Accent6 4 2 5 2 4" xfId="39214"/>
    <cellStyle name="20% - Accent6 4 2 5 3" xfId="39213"/>
    <cellStyle name="20% - Accent6 4 2 5 3 2" xfId="39212"/>
    <cellStyle name="20% - Accent6 4 2 5 4" xfId="39211"/>
    <cellStyle name="20% - Accent6 4 2 5 4 2" xfId="39210"/>
    <cellStyle name="20% - Accent6 4 2 5 5" xfId="39209"/>
    <cellStyle name="20% - Accent6 4 2 5 5 2" xfId="39208"/>
    <cellStyle name="20% - Accent6 4 2 5 6" xfId="39207"/>
    <cellStyle name="20% - Accent6 4 2 5 7" xfId="39206"/>
    <cellStyle name="20% - Accent6 4 2 6" xfId="39205"/>
    <cellStyle name="20% - Accent6 4 2 6 2" xfId="39204"/>
    <cellStyle name="20% - Accent6 4 2 6 2 2" xfId="39203"/>
    <cellStyle name="20% - Accent6 4 2 6 2 2 2" xfId="39202"/>
    <cellStyle name="20% - Accent6 4 2 6 2 3" xfId="39201"/>
    <cellStyle name="20% - Accent6 4 2 6 2 3 2" xfId="39200"/>
    <cellStyle name="20% - Accent6 4 2 6 2 4" xfId="39199"/>
    <cellStyle name="20% - Accent6 4 2 6 3" xfId="39198"/>
    <cellStyle name="20% - Accent6 4 2 6 3 2" xfId="39197"/>
    <cellStyle name="20% - Accent6 4 2 6 4" xfId="39196"/>
    <cellStyle name="20% - Accent6 4 2 6 4 2" xfId="39195"/>
    <cellStyle name="20% - Accent6 4 2 6 5" xfId="39194"/>
    <cellStyle name="20% - Accent6 4 2 6 5 2" xfId="39193"/>
    <cellStyle name="20% - Accent6 4 2 6 6" xfId="39192"/>
    <cellStyle name="20% - Accent6 4 2 6 7" xfId="39191"/>
    <cellStyle name="20% - Accent6 4 2 7" xfId="39190"/>
    <cellStyle name="20% - Accent6 4 2 7 2" xfId="39189"/>
    <cellStyle name="20% - Accent6 4 2 7 2 2" xfId="39188"/>
    <cellStyle name="20% - Accent6 4 2 7 3" xfId="39187"/>
    <cellStyle name="20% - Accent6 4 2 7 3 2" xfId="39186"/>
    <cellStyle name="20% - Accent6 4 2 7 4" xfId="39185"/>
    <cellStyle name="20% - Accent6 4 2 8" xfId="39184"/>
    <cellStyle name="20% - Accent6 4 2 8 2" xfId="39183"/>
    <cellStyle name="20% - Accent6 4 2 8 2 2" xfId="39182"/>
    <cellStyle name="20% - Accent6 4 2 8 3" xfId="39181"/>
    <cellStyle name="20% - Accent6 4 2 8 3 2" xfId="39180"/>
    <cellStyle name="20% - Accent6 4 2 8 4" xfId="39179"/>
    <cellStyle name="20% - Accent6 4 2 9" xfId="39178"/>
    <cellStyle name="20% - Accent6 4 2 9 2" xfId="39177"/>
    <cellStyle name="20% - Accent6 4 20" xfId="39176"/>
    <cellStyle name="20% - Accent6 4 21" xfId="39175"/>
    <cellStyle name="20% - Accent6 4 22" xfId="39174"/>
    <cellStyle name="20% - Accent6 4 23" xfId="39173"/>
    <cellStyle name="20% - Accent6 4 3" xfId="39172"/>
    <cellStyle name="20% - Accent6 4 3 10" xfId="39171"/>
    <cellStyle name="20% - Accent6 4 3 10 2" xfId="39170"/>
    <cellStyle name="20% - Accent6 4 3 11" xfId="39169"/>
    <cellStyle name="20% - Accent6 4 3 11 2" xfId="39168"/>
    <cellStyle name="20% - Accent6 4 3 12" xfId="39167"/>
    <cellStyle name="20% - Accent6 4 3 12 2" xfId="39166"/>
    <cellStyle name="20% - Accent6 4 3 13" xfId="39165"/>
    <cellStyle name="20% - Accent6 4 3 13 2" xfId="39164"/>
    <cellStyle name="20% - Accent6 4 3 14" xfId="39163"/>
    <cellStyle name="20% - Accent6 4 3 14 2" xfId="39162"/>
    <cellStyle name="20% - Accent6 4 3 15" xfId="39161"/>
    <cellStyle name="20% - Accent6 4 3 16" xfId="39160"/>
    <cellStyle name="20% - Accent6 4 3 17" xfId="39159"/>
    <cellStyle name="20% - Accent6 4 3 18" xfId="39158"/>
    <cellStyle name="20% - Accent6 4 3 2" xfId="39157"/>
    <cellStyle name="20% - Accent6 4 3 2 10" xfId="39156"/>
    <cellStyle name="20% - Accent6 4 3 2 10 2" xfId="39155"/>
    <cellStyle name="20% - Accent6 4 3 2 11" xfId="39154"/>
    <cellStyle name="20% - Accent6 4 3 2 11 2" xfId="39153"/>
    <cellStyle name="20% - Accent6 4 3 2 12" xfId="39152"/>
    <cellStyle name="20% - Accent6 4 3 2 12 2" xfId="39151"/>
    <cellStyle name="20% - Accent6 4 3 2 13" xfId="39150"/>
    <cellStyle name="20% - Accent6 4 3 2 13 2" xfId="39149"/>
    <cellStyle name="20% - Accent6 4 3 2 14" xfId="39148"/>
    <cellStyle name="20% - Accent6 4 3 2 15" xfId="39147"/>
    <cellStyle name="20% - Accent6 4 3 2 2" xfId="39146"/>
    <cellStyle name="20% - Accent6 4 3 2 2 2" xfId="39145"/>
    <cellStyle name="20% - Accent6 4 3 2 2 2 2" xfId="39144"/>
    <cellStyle name="20% - Accent6 4 3 2 2 2 2 2" xfId="39143"/>
    <cellStyle name="20% - Accent6 4 3 2 2 2 3" xfId="39142"/>
    <cellStyle name="20% - Accent6 4 3 2 2 2 3 2" xfId="39141"/>
    <cellStyle name="20% - Accent6 4 3 2 2 2 4" xfId="39140"/>
    <cellStyle name="20% - Accent6 4 3 2 2 3" xfId="39139"/>
    <cellStyle name="20% - Accent6 4 3 2 2 3 2" xfId="39138"/>
    <cellStyle name="20% - Accent6 4 3 2 2 4" xfId="39137"/>
    <cellStyle name="20% - Accent6 4 3 2 2 4 2" xfId="39136"/>
    <cellStyle name="20% - Accent6 4 3 2 2 5" xfId="39135"/>
    <cellStyle name="20% - Accent6 4 3 2 2 5 2" xfId="39134"/>
    <cellStyle name="20% - Accent6 4 3 2 2 6" xfId="39133"/>
    <cellStyle name="20% - Accent6 4 3 2 2 7" xfId="39132"/>
    <cellStyle name="20% - Accent6 4 3 2 3" xfId="39131"/>
    <cellStyle name="20% - Accent6 4 3 2 3 2" xfId="39130"/>
    <cellStyle name="20% - Accent6 4 3 2 3 2 2" xfId="39129"/>
    <cellStyle name="20% - Accent6 4 3 2 3 2 2 2" xfId="39128"/>
    <cellStyle name="20% - Accent6 4 3 2 3 2 3" xfId="39127"/>
    <cellStyle name="20% - Accent6 4 3 2 3 2 3 2" xfId="39126"/>
    <cellStyle name="20% - Accent6 4 3 2 3 2 4" xfId="39125"/>
    <cellStyle name="20% - Accent6 4 3 2 3 3" xfId="39124"/>
    <cellStyle name="20% - Accent6 4 3 2 3 3 2" xfId="39123"/>
    <cellStyle name="20% - Accent6 4 3 2 3 4" xfId="39122"/>
    <cellStyle name="20% - Accent6 4 3 2 3 4 2" xfId="39121"/>
    <cellStyle name="20% - Accent6 4 3 2 3 5" xfId="39120"/>
    <cellStyle name="20% - Accent6 4 3 2 3 5 2" xfId="39119"/>
    <cellStyle name="20% - Accent6 4 3 2 3 6" xfId="39118"/>
    <cellStyle name="20% - Accent6 4 3 2 3 7" xfId="39117"/>
    <cellStyle name="20% - Accent6 4 3 2 4" xfId="39116"/>
    <cellStyle name="20% - Accent6 4 3 2 4 2" xfId="39115"/>
    <cellStyle name="20% - Accent6 4 3 2 4 2 2" xfId="39114"/>
    <cellStyle name="20% - Accent6 4 3 2 4 2 2 2" xfId="39113"/>
    <cellStyle name="20% - Accent6 4 3 2 4 2 3" xfId="39112"/>
    <cellStyle name="20% - Accent6 4 3 2 4 2 3 2" xfId="39111"/>
    <cellStyle name="20% - Accent6 4 3 2 4 2 4" xfId="39110"/>
    <cellStyle name="20% - Accent6 4 3 2 4 3" xfId="39109"/>
    <cellStyle name="20% - Accent6 4 3 2 4 3 2" xfId="39108"/>
    <cellStyle name="20% - Accent6 4 3 2 4 4" xfId="39107"/>
    <cellStyle name="20% - Accent6 4 3 2 4 4 2" xfId="39106"/>
    <cellStyle name="20% - Accent6 4 3 2 4 5" xfId="39105"/>
    <cellStyle name="20% - Accent6 4 3 2 4 5 2" xfId="39104"/>
    <cellStyle name="20% - Accent6 4 3 2 4 6" xfId="39103"/>
    <cellStyle name="20% - Accent6 4 3 2 4 7" xfId="39102"/>
    <cellStyle name="20% - Accent6 4 3 2 5" xfId="39101"/>
    <cellStyle name="20% - Accent6 4 3 2 5 2" xfId="39100"/>
    <cellStyle name="20% - Accent6 4 3 2 5 2 2" xfId="39099"/>
    <cellStyle name="20% - Accent6 4 3 2 5 2 2 2" xfId="39098"/>
    <cellStyle name="20% - Accent6 4 3 2 5 2 3" xfId="39097"/>
    <cellStyle name="20% - Accent6 4 3 2 5 2 3 2" xfId="39096"/>
    <cellStyle name="20% - Accent6 4 3 2 5 2 4" xfId="39095"/>
    <cellStyle name="20% - Accent6 4 3 2 5 3" xfId="39094"/>
    <cellStyle name="20% - Accent6 4 3 2 5 3 2" xfId="39093"/>
    <cellStyle name="20% - Accent6 4 3 2 5 4" xfId="39092"/>
    <cellStyle name="20% - Accent6 4 3 2 5 4 2" xfId="39091"/>
    <cellStyle name="20% - Accent6 4 3 2 5 5" xfId="39090"/>
    <cellStyle name="20% - Accent6 4 3 2 5 5 2" xfId="39089"/>
    <cellStyle name="20% - Accent6 4 3 2 5 6" xfId="39088"/>
    <cellStyle name="20% - Accent6 4 3 2 5 7" xfId="39087"/>
    <cellStyle name="20% - Accent6 4 3 2 6" xfId="39086"/>
    <cellStyle name="20% - Accent6 4 3 2 6 2" xfId="39085"/>
    <cellStyle name="20% - Accent6 4 3 2 6 2 2" xfId="39084"/>
    <cellStyle name="20% - Accent6 4 3 2 6 3" xfId="39083"/>
    <cellStyle name="20% - Accent6 4 3 2 6 3 2" xfId="39082"/>
    <cellStyle name="20% - Accent6 4 3 2 6 4" xfId="39081"/>
    <cellStyle name="20% - Accent6 4 3 2 7" xfId="39080"/>
    <cellStyle name="20% - Accent6 4 3 2 7 2" xfId="39079"/>
    <cellStyle name="20% - Accent6 4 3 2 7 2 2" xfId="39078"/>
    <cellStyle name="20% - Accent6 4 3 2 7 3" xfId="39077"/>
    <cellStyle name="20% - Accent6 4 3 2 7 3 2" xfId="39076"/>
    <cellStyle name="20% - Accent6 4 3 2 7 4" xfId="39075"/>
    <cellStyle name="20% - Accent6 4 3 2 8" xfId="39074"/>
    <cellStyle name="20% - Accent6 4 3 2 8 2" xfId="39073"/>
    <cellStyle name="20% - Accent6 4 3 2 9" xfId="39072"/>
    <cellStyle name="20% - Accent6 4 3 2 9 2" xfId="39071"/>
    <cellStyle name="20% - Accent6 4 3 3" xfId="39070"/>
    <cellStyle name="20% - Accent6 4 3 3 10" xfId="39069"/>
    <cellStyle name="20% - Accent6 4 3 3 10 2" xfId="39068"/>
    <cellStyle name="20% - Accent6 4 3 3 11" xfId="39067"/>
    <cellStyle name="20% - Accent6 4 3 3 11 2" xfId="39066"/>
    <cellStyle name="20% - Accent6 4 3 3 12" xfId="39065"/>
    <cellStyle name="20% - Accent6 4 3 3 13" xfId="39064"/>
    <cellStyle name="20% - Accent6 4 3 3 2" xfId="39063"/>
    <cellStyle name="20% - Accent6 4 3 3 2 2" xfId="39062"/>
    <cellStyle name="20% - Accent6 4 3 3 2 2 2" xfId="39061"/>
    <cellStyle name="20% - Accent6 4 3 3 2 2 2 2" xfId="39060"/>
    <cellStyle name="20% - Accent6 4 3 3 2 2 3" xfId="39059"/>
    <cellStyle name="20% - Accent6 4 3 3 2 2 3 2" xfId="39058"/>
    <cellStyle name="20% - Accent6 4 3 3 2 2 4" xfId="39057"/>
    <cellStyle name="20% - Accent6 4 3 3 2 3" xfId="39056"/>
    <cellStyle name="20% - Accent6 4 3 3 2 3 2" xfId="39055"/>
    <cellStyle name="20% - Accent6 4 3 3 2 4" xfId="39054"/>
    <cellStyle name="20% - Accent6 4 3 3 2 4 2" xfId="39053"/>
    <cellStyle name="20% - Accent6 4 3 3 2 5" xfId="39052"/>
    <cellStyle name="20% - Accent6 4 3 3 2 5 2" xfId="39051"/>
    <cellStyle name="20% - Accent6 4 3 3 2 6" xfId="39050"/>
    <cellStyle name="20% - Accent6 4 3 3 2 7" xfId="39049"/>
    <cellStyle name="20% - Accent6 4 3 3 3" xfId="39048"/>
    <cellStyle name="20% - Accent6 4 3 3 3 2" xfId="39047"/>
    <cellStyle name="20% - Accent6 4 3 3 3 2 2" xfId="39046"/>
    <cellStyle name="20% - Accent6 4 3 3 3 2 2 2" xfId="39045"/>
    <cellStyle name="20% - Accent6 4 3 3 3 2 3" xfId="39044"/>
    <cellStyle name="20% - Accent6 4 3 3 3 2 3 2" xfId="39043"/>
    <cellStyle name="20% - Accent6 4 3 3 3 2 4" xfId="39042"/>
    <cellStyle name="20% - Accent6 4 3 3 3 3" xfId="39041"/>
    <cellStyle name="20% - Accent6 4 3 3 3 3 2" xfId="39040"/>
    <cellStyle name="20% - Accent6 4 3 3 3 4" xfId="39039"/>
    <cellStyle name="20% - Accent6 4 3 3 3 4 2" xfId="39038"/>
    <cellStyle name="20% - Accent6 4 3 3 3 5" xfId="39037"/>
    <cellStyle name="20% - Accent6 4 3 3 3 5 2" xfId="39036"/>
    <cellStyle name="20% - Accent6 4 3 3 3 6" xfId="39035"/>
    <cellStyle name="20% - Accent6 4 3 3 3 7" xfId="39034"/>
    <cellStyle name="20% - Accent6 4 3 3 4" xfId="39033"/>
    <cellStyle name="20% - Accent6 4 3 3 4 2" xfId="39032"/>
    <cellStyle name="20% - Accent6 4 3 3 4 2 2" xfId="39031"/>
    <cellStyle name="20% - Accent6 4 3 3 4 3" xfId="39030"/>
    <cellStyle name="20% - Accent6 4 3 3 4 3 2" xfId="39029"/>
    <cellStyle name="20% - Accent6 4 3 3 4 4" xfId="39028"/>
    <cellStyle name="20% - Accent6 4 3 3 5" xfId="39027"/>
    <cellStyle name="20% - Accent6 4 3 3 5 2" xfId="39026"/>
    <cellStyle name="20% - Accent6 4 3 3 5 2 2" xfId="39025"/>
    <cellStyle name="20% - Accent6 4 3 3 5 3" xfId="39024"/>
    <cellStyle name="20% - Accent6 4 3 3 5 3 2" xfId="39023"/>
    <cellStyle name="20% - Accent6 4 3 3 5 4" xfId="39022"/>
    <cellStyle name="20% - Accent6 4 3 3 6" xfId="39021"/>
    <cellStyle name="20% - Accent6 4 3 3 6 2" xfId="39020"/>
    <cellStyle name="20% - Accent6 4 3 3 7" xfId="39019"/>
    <cellStyle name="20% - Accent6 4 3 3 7 2" xfId="39018"/>
    <cellStyle name="20% - Accent6 4 3 3 8" xfId="39017"/>
    <cellStyle name="20% - Accent6 4 3 3 8 2" xfId="39016"/>
    <cellStyle name="20% - Accent6 4 3 3 9" xfId="39015"/>
    <cellStyle name="20% - Accent6 4 3 3 9 2" xfId="39014"/>
    <cellStyle name="20% - Accent6 4 3 4" xfId="39013"/>
    <cellStyle name="20% - Accent6 4 3 4 2" xfId="39012"/>
    <cellStyle name="20% - Accent6 4 3 4 2 2" xfId="39011"/>
    <cellStyle name="20% - Accent6 4 3 4 2 2 2" xfId="39010"/>
    <cellStyle name="20% - Accent6 4 3 4 2 3" xfId="39009"/>
    <cellStyle name="20% - Accent6 4 3 4 2 3 2" xfId="39008"/>
    <cellStyle name="20% - Accent6 4 3 4 2 4" xfId="39007"/>
    <cellStyle name="20% - Accent6 4 3 4 3" xfId="39006"/>
    <cellStyle name="20% - Accent6 4 3 4 3 2" xfId="39005"/>
    <cellStyle name="20% - Accent6 4 3 4 4" xfId="39004"/>
    <cellStyle name="20% - Accent6 4 3 4 4 2" xfId="39003"/>
    <cellStyle name="20% - Accent6 4 3 4 5" xfId="39002"/>
    <cellStyle name="20% - Accent6 4 3 4 5 2" xfId="39001"/>
    <cellStyle name="20% - Accent6 4 3 4 6" xfId="39000"/>
    <cellStyle name="20% - Accent6 4 3 4 7" xfId="38999"/>
    <cellStyle name="20% - Accent6 4 3 5" xfId="38998"/>
    <cellStyle name="20% - Accent6 4 3 5 2" xfId="38997"/>
    <cellStyle name="20% - Accent6 4 3 5 2 2" xfId="38996"/>
    <cellStyle name="20% - Accent6 4 3 5 2 2 2" xfId="38995"/>
    <cellStyle name="20% - Accent6 4 3 5 2 3" xfId="38994"/>
    <cellStyle name="20% - Accent6 4 3 5 2 3 2" xfId="38993"/>
    <cellStyle name="20% - Accent6 4 3 5 2 4" xfId="38992"/>
    <cellStyle name="20% - Accent6 4 3 5 3" xfId="38991"/>
    <cellStyle name="20% - Accent6 4 3 5 3 2" xfId="38990"/>
    <cellStyle name="20% - Accent6 4 3 5 4" xfId="38989"/>
    <cellStyle name="20% - Accent6 4 3 5 4 2" xfId="38988"/>
    <cellStyle name="20% - Accent6 4 3 5 5" xfId="38987"/>
    <cellStyle name="20% - Accent6 4 3 5 5 2" xfId="38986"/>
    <cellStyle name="20% - Accent6 4 3 5 6" xfId="38985"/>
    <cellStyle name="20% - Accent6 4 3 5 7" xfId="38984"/>
    <cellStyle name="20% - Accent6 4 3 6" xfId="38983"/>
    <cellStyle name="20% - Accent6 4 3 6 2" xfId="38982"/>
    <cellStyle name="20% - Accent6 4 3 6 2 2" xfId="38981"/>
    <cellStyle name="20% - Accent6 4 3 6 2 2 2" xfId="38980"/>
    <cellStyle name="20% - Accent6 4 3 6 2 3" xfId="38979"/>
    <cellStyle name="20% - Accent6 4 3 6 2 3 2" xfId="38978"/>
    <cellStyle name="20% - Accent6 4 3 6 2 4" xfId="38977"/>
    <cellStyle name="20% - Accent6 4 3 6 3" xfId="38976"/>
    <cellStyle name="20% - Accent6 4 3 6 3 2" xfId="38975"/>
    <cellStyle name="20% - Accent6 4 3 6 4" xfId="38974"/>
    <cellStyle name="20% - Accent6 4 3 6 4 2" xfId="38973"/>
    <cellStyle name="20% - Accent6 4 3 6 5" xfId="38972"/>
    <cellStyle name="20% - Accent6 4 3 6 5 2" xfId="38971"/>
    <cellStyle name="20% - Accent6 4 3 6 6" xfId="38970"/>
    <cellStyle name="20% - Accent6 4 3 6 7" xfId="38969"/>
    <cellStyle name="20% - Accent6 4 3 7" xfId="38968"/>
    <cellStyle name="20% - Accent6 4 3 7 2" xfId="38967"/>
    <cellStyle name="20% - Accent6 4 3 7 2 2" xfId="38966"/>
    <cellStyle name="20% - Accent6 4 3 7 3" xfId="38965"/>
    <cellStyle name="20% - Accent6 4 3 7 3 2" xfId="38964"/>
    <cellStyle name="20% - Accent6 4 3 7 4" xfId="38963"/>
    <cellStyle name="20% - Accent6 4 3 8" xfId="38962"/>
    <cellStyle name="20% - Accent6 4 3 8 2" xfId="38961"/>
    <cellStyle name="20% - Accent6 4 3 8 2 2" xfId="38960"/>
    <cellStyle name="20% - Accent6 4 3 8 3" xfId="38959"/>
    <cellStyle name="20% - Accent6 4 3 8 3 2" xfId="38958"/>
    <cellStyle name="20% - Accent6 4 3 8 4" xfId="38957"/>
    <cellStyle name="20% - Accent6 4 3 9" xfId="38956"/>
    <cellStyle name="20% - Accent6 4 3 9 2" xfId="38955"/>
    <cellStyle name="20% - Accent6 4 4" xfId="38954"/>
    <cellStyle name="20% - Accent6 4 4 10" xfId="38953"/>
    <cellStyle name="20% - Accent6 4 4 10 2" xfId="38952"/>
    <cellStyle name="20% - Accent6 4 4 11" xfId="38951"/>
    <cellStyle name="20% - Accent6 4 4 11 2" xfId="38950"/>
    <cellStyle name="20% - Accent6 4 4 12" xfId="38949"/>
    <cellStyle name="20% - Accent6 4 4 12 2" xfId="38948"/>
    <cellStyle name="20% - Accent6 4 4 13" xfId="38947"/>
    <cellStyle name="20% - Accent6 4 4 13 2" xfId="38946"/>
    <cellStyle name="20% - Accent6 4 4 14" xfId="38945"/>
    <cellStyle name="20% - Accent6 4 4 15" xfId="38944"/>
    <cellStyle name="20% - Accent6 4 4 2" xfId="38943"/>
    <cellStyle name="20% - Accent6 4 4 2 2" xfId="38942"/>
    <cellStyle name="20% - Accent6 4 4 2 2 2" xfId="38941"/>
    <cellStyle name="20% - Accent6 4 4 2 2 2 2" xfId="38940"/>
    <cellStyle name="20% - Accent6 4 4 2 2 3" xfId="38939"/>
    <cellStyle name="20% - Accent6 4 4 2 2 3 2" xfId="38938"/>
    <cellStyle name="20% - Accent6 4 4 2 2 4" xfId="38937"/>
    <cellStyle name="20% - Accent6 4 4 2 3" xfId="38936"/>
    <cellStyle name="20% - Accent6 4 4 2 3 2" xfId="38935"/>
    <cellStyle name="20% - Accent6 4 4 2 4" xfId="38934"/>
    <cellStyle name="20% - Accent6 4 4 2 4 2" xfId="38933"/>
    <cellStyle name="20% - Accent6 4 4 2 5" xfId="38932"/>
    <cellStyle name="20% - Accent6 4 4 2 5 2" xfId="38931"/>
    <cellStyle name="20% - Accent6 4 4 2 6" xfId="38930"/>
    <cellStyle name="20% - Accent6 4 4 2 7" xfId="38929"/>
    <cellStyle name="20% - Accent6 4 4 3" xfId="38928"/>
    <cellStyle name="20% - Accent6 4 4 3 2" xfId="38927"/>
    <cellStyle name="20% - Accent6 4 4 3 2 2" xfId="38926"/>
    <cellStyle name="20% - Accent6 4 4 3 2 2 2" xfId="38925"/>
    <cellStyle name="20% - Accent6 4 4 3 2 3" xfId="38924"/>
    <cellStyle name="20% - Accent6 4 4 3 2 3 2" xfId="38923"/>
    <cellStyle name="20% - Accent6 4 4 3 2 4" xfId="38922"/>
    <cellStyle name="20% - Accent6 4 4 3 3" xfId="38921"/>
    <cellStyle name="20% - Accent6 4 4 3 3 2" xfId="38920"/>
    <cellStyle name="20% - Accent6 4 4 3 4" xfId="38919"/>
    <cellStyle name="20% - Accent6 4 4 3 4 2" xfId="38918"/>
    <cellStyle name="20% - Accent6 4 4 3 5" xfId="38917"/>
    <cellStyle name="20% - Accent6 4 4 3 5 2" xfId="38916"/>
    <cellStyle name="20% - Accent6 4 4 3 6" xfId="38915"/>
    <cellStyle name="20% - Accent6 4 4 3 7" xfId="38914"/>
    <cellStyle name="20% - Accent6 4 4 4" xfId="38913"/>
    <cellStyle name="20% - Accent6 4 4 4 2" xfId="38912"/>
    <cellStyle name="20% - Accent6 4 4 4 2 2" xfId="38911"/>
    <cellStyle name="20% - Accent6 4 4 4 2 2 2" xfId="38910"/>
    <cellStyle name="20% - Accent6 4 4 4 2 3" xfId="38909"/>
    <cellStyle name="20% - Accent6 4 4 4 2 3 2" xfId="38908"/>
    <cellStyle name="20% - Accent6 4 4 4 2 4" xfId="38907"/>
    <cellStyle name="20% - Accent6 4 4 4 3" xfId="38906"/>
    <cellStyle name="20% - Accent6 4 4 4 3 2" xfId="38905"/>
    <cellStyle name="20% - Accent6 4 4 4 4" xfId="38904"/>
    <cellStyle name="20% - Accent6 4 4 4 4 2" xfId="38903"/>
    <cellStyle name="20% - Accent6 4 4 4 5" xfId="38902"/>
    <cellStyle name="20% - Accent6 4 4 4 5 2" xfId="38901"/>
    <cellStyle name="20% - Accent6 4 4 4 6" xfId="38900"/>
    <cellStyle name="20% - Accent6 4 4 4 7" xfId="38899"/>
    <cellStyle name="20% - Accent6 4 4 5" xfId="38898"/>
    <cellStyle name="20% - Accent6 4 4 5 2" xfId="38897"/>
    <cellStyle name="20% - Accent6 4 4 5 2 2" xfId="38896"/>
    <cellStyle name="20% - Accent6 4 4 5 2 2 2" xfId="38895"/>
    <cellStyle name="20% - Accent6 4 4 5 2 3" xfId="38894"/>
    <cellStyle name="20% - Accent6 4 4 5 2 3 2" xfId="38893"/>
    <cellStyle name="20% - Accent6 4 4 5 2 4" xfId="38892"/>
    <cellStyle name="20% - Accent6 4 4 5 3" xfId="38891"/>
    <cellStyle name="20% - Accent6 4 4 5 3 2" xfId="38890"/>
    <cellStyle name="20% - Accent6 4 4 5 4" xfId="38889"/>
    <cellStyle name="20% - Accent6 4 4 5 4 2" xfId="38888"/>
    <cellStyle name="20% - Accent6 4 4 5 5" xfId="38887"/>
    <cellStyle name="20% - Accent6 4 4 5 5 2" xfId="38886"/>
    <cellStyle name="20% - Accent6 4 4 5 6" xfId="38885"/>
    <cellStyle name="20% - Accent6 4 4 5 7" xfId="38884"/>
    <cellStyle name="20% - Accent6 4 4 6" xfId="38883"/>
    <cellStyle name="20% - Accent6 4 4 6 2" xfId="38882"/>
    <cellStyle name="20% - Accent6 4 4 6 2 2" xfId="38881"/>
    <cellStyle name="20% - Accent6 4 4 6 3" xfId="38880"/>
    <cellStyle name="20% - Accent6 4 4 6 3 2" xfId="38879"/>
    <cellStyle name="20% - Accent6 4 4 6 4" xfId="38878"/>
    <cellStyle name="20% - Accent6 4 4 7" xfId="38877"/>
    <cellStyle name="20% - Accent6 4 4 7 2" xfId="38876"/>
    <cellStyle name="20% - Accent6 4 4 7 2 2" xfId="38875"/>
    <cellStyle name="20% - Accent6 4 4 7 3" xfId="38874"/>
    <cellStyle name="20% - Accent6 4 4 7 3 2" xfId="38873"/>
    <cellStyle name="20% - Accent6 4 4 7 4" xfId="38872"/>
    <cellStyle name="20% - Accent6 4 4 8" xfId="38871"/>
    <cellStyle name="20% - Accent6 4 4 8 2" xfId="38870"/>
    <cellStyle name="20% - Accent6 4 4 9" xfId="38869"/>
    <cellStyle name="20% - Accent6 4 4 9 2" xfId="38868"/>
    <cellStyle name="20% - Accent6 4 5" xfId="38867"/>
    <cellStyle name="20% - Accent6 4 5 10" xfId="38866"/>
    <cellStyle name="20% - Accent6 4 5 10 2" xfId="38865"/>
    <cellStyle name="20% - Accent6 4 5 11" xfId="38864"/>
    <cellStyle name="20% - Accent6 4 5 11 2" xfId="38863"/>
    <cellStyle name="20% - Accent6 4 5 12" xfId="38862"/>
    <cellStyle name="20% - Accent6 4 5 12 2" xfId="38861"/>
    <cellStyle name="20% - Accent6 4 5 13" xfId="38860"/>
    <cellStyle name="20% - Accent6 4 5 14" xfId="38859"/>
    <cellStyle name="20% - Accent6 4 5 2" xfId="38858"/>
    <cellStyle name="20% - Accent6 4 5 2 2" xfId="38857"/>
    <cellStyle name="20% - Accent6 4 5 2 2 2" xfId="38856"/>
    <cellStyle name="20% - Accent6 4 5 2 2 2 2" xfId="38855"/>
    <cellStyle name="20% - Accent6 4 5 2 2 3" xfId="38854"/>
    <cellStyle name="20% - Accent6 4 5 2 2 3 2" xfId="38853"/>
    <cellStyle name="20% - Accent6 4 5 2 2 4" xfId="38852"/>
    <cellStyle name="20% - Accent6 4 5 2 3" xfId="38851"/>
    <cellStyle name="20% - Accent6 4 5 2 3 2" xfId="38850"/>
    <cellStyle name="20% - Accent6 4 5 2 4" xfId="38849"/>
    <cellStyle name="20% - Accent6 4 5 2 4 2" xfId="38848"/>
    <cellStyle name="20% - Accent6 4 5 2 5" xfId="38847"/>
    <cellStyle name="20% - Accent6 4 5 2 5 2" xfId="38846"/>
    <cellStyle name="20% - Accent6 4 5 2 6" xfId="38845"/>
    <cellStyle name="20% - Accent6 4 5 2 7" xfId="38844"/>
    <cellStyle name="20% - Accent6 4 5 3" xfId="38843"/>
    <cellStyle name="20% - Accent6 4 5 3 2" xfId="38842"/>
    <cellStyle name="20% - Accent6 4 5 3 2 2" xfId="38841"/>
    <cellStyle name="20% - Accent6 4 5 3 2 2 2" xfId="38840"/>
    <cellStyle name="20% - Accent6 4 5 3 2 3" xfId="38839"/>
    <cellStyle name="20% - Accent6 4 5 3 2 3 2" xfId="38838"/>
    <cellStyle name="20% - Accent6 4 5 3 2 4" xfId="38837"/>
    <cellStyle name="20% - Accent6 4 5 3 3" xfId="38836"/>
    <cellStyle name="20% - Accent6 4 5 3 3 2" xfId="38835"/>
    <cellStyle name="20% - Accent6 4 5 3 4" xfId="38834"/>
    <cellStyle name="20% - Accent6 4 5 3 4 2" xfId="38833"/>
    <cellStyle name="20% - Accent6 4 5 3 5" xfId="38832"/>
    <cellStyle name="20% - Accent6 4 5 3 5 2" xfId="38831"/>
    <cellStyle name="20% - Accent6 4 5 3 6" xfId="38830"/>
    <cellStyle name="20% - Accent6 4 5 3 7" xfId="38829"/>
    <cellStyle name="20% - Accent6 4 5 4" xfId="38828"/>
    <cellStyle name="20% - Accent6 4 5 4 2" xfId="38827"/>
    <cellStyle name="20% - Accent6 4 5 4 2 2" xfId="38826"/>
    <cellStyle name="20% - Accent6 4 5 4 2 2 2" xfId="38825"/>
    <cellStyle name="20% - Accent6 4 5 4 2 3" xfId="38824"/>
    <cellStyle name="20% - Accent6 4 5 4 2 3 2" xfId="38823"/>
    <cellStyle name="20% - Accent6 4 5 4 2 4" xfId="38822"/>
    <cellStyle name="20% - Accent6 4 5 4 3" xfId="38821"/>
    <cellStyle name="20% - Accent6 4 5 4 3 2" xfId="38820"/>
    <cellStyle name="20% - Accent6 4 5 4 4" xfId="38819"/>
    <cellStyle name="20% - Accent6 4 5 4 4 2" xfId="38818"/>
    <cellStyle name="20% - Accent6 4 5 4 5" xfId="38817"/>
    <cellStyle name="20% - Accent6 4 5 4 5 2" xfId="38816"/>
    <cellStyle name="20% - Accent6 4 5 4 6" xfId="38815"/>
    <cellStyle name="20% - Accent6 4 5 4 7" xfId="38814"/>
    <cellStyle name="20% - Accent6 4 5 5" xfId="38813"/>
    <cellStyle name="20% - Accent6 4 5 5 2" xfId="38812"/>
    <cellStyle name="20% - Accent6 4 5 5 2 2" xfId="38811"/>
    <cellStyle name="20% - Accent6 4 5 5 3" xfId="38810"/>
    <cellStyle name="20% - Accent6 4 5 5 3 2" xfId="38809"/>
    <cellStyle name="20% - Accent6 4 5 5 4" xfId="38808"/>
    <cellStyle name="20% - Accent6 4 5 6" xfId="38807"/>
    <cellStyle name="20% - Accent6 4 5 6 2" xfId="38806"/>
    <cellStyle name="20% - Accent6 4 5 6 2 2" xfId="38805"/>
    <cellStyle name="20% - Accent6 4 5 6 3" xfId="38804"/>
    <cellStyle name="20% - Accent6 4 5 6 3 2" xfId="38803"/>
    <cellStyle name="20% - Accent6 4 5 6 4" xfId="38802"/>
    <cellStyle name="20% - Accent6 4 5 7" xfId="38801"/>
    <cellStyle name="20% - Accent6 4 5 7 2" xfId="38800"/>
    <cellStyle name="20% - Accent6 4 5 8" xfId="38799"/>
    <cellStyle name="20% - Accent6 4 5 8 2" xfId="38798"/>
    <cellStyle name="20% - Accent6 4 5 9" xfId="38797"/>
    <cellStyle name="20% - Accent6 4 5 9 2" xfId="38796"/>
    <cellStyle name="20% - Accent6 4 6" xfId="38795"/>
    <cellStyle name="20% - Accent6 4 6 2" xfId="38794"/>
    <cellStyle name="20% - Accent6 4 6 2 2" xfId="38793"/>
    <cellStyle name="20% - Accent6 4 6 2 2 2" xfId="38792"/>
    <cellStyle name="20% - Accent6 4 6 2 3" xfId="38791"/>
    <cellStyle name="20% - Accent6 4 6 2 3 2" xfId="38790"/>
    <cellStyle name="20% - Accent6 4 6 2 4" xfId="38789"/>
    <cellStyle name="20% - Accent6 4 6 3" xfId="38788"/>
    <cellStyle name="20% - Accent6 4 6 3 2" xfId="38787"/>
    <cellStyle name="20% - Accent6 4 6 4" xfId="38786"/>
    <cellStyle name="20% - Accent6 4 6 4 2" xfId="38785"/>
    <cellStyle name="20% - Accent6 4 6 5" xfId="38784"/>
    <cellStyle name="20% - Accent6 4 6 5 2" xfId="38783"/>
    <cellStyle name="20% - Accent6 4 6 6" xfId="38782"/>
    <cellStyle name="20% - Accent6 4 6 7" xfId="38781"/>
    <cellStyle name="20% - Accent6 4 7" xfId="38780"/>
    <cellStyle name="20% - Accent6 4 7 2" xfId="38779"/>
    <cellStyle name="20% - Accent6 4 7 2 2" xfId="38778"/>
    <cellStyle name="20% - Accent6 4 7 2 2 2" xfId="38777"/>
    <cellStyle name="20% - Accent6 4 7 2 3" xfId="38776"/>
    <cellStyle name="20% - Accent6 4 7 2 3 2" xfId="38775"/>
    <cellStyle name="20% - Accent6 4 7 2 4" xfId="38774"/>
    <cellStyle name="20% - Accent6 4 7 3" xfId="38773"/>
    <cellStyle name="20% - Accent6 4 7 3 2" xfId="38772"/>
    <cellStyle name="20% - Accent6 4 7 4" xfId="38771"/>
    <cellStyle name="20% - Accent6 4 7 4 2" xfId="38770"/>
    <cellStyle name="20% - Accent6 4 7 5" xfId="38769"/>
    <cellStyle name="20% - Accent6 4 7 5 2" xfId="38768"/>
    <cellStyle name="20% - Accent6 4 7 6" xfId="38767"/>
    <cellStyle name="20% - Accent6 4 7 7" xfId="38766"/>
    <cellStyle name="20% - Accent6 4 8" xfId="38765"/>
    <cellStyle name="20% - Accent6 4 8 2" xfId="38764"/>
    <cellStyle name="20% - Accent6 4 8 2 2" xfId="38763"/>
    <cellStyle name="20% - Accent6 4 8 2 2 2" xfId="38762"/>
    <cellStyle name="20% - Accent6 4 8 2 3" xfId="38761"/>
    <cellStyle name="20% - Accent6 4 8 2 3 2" xfId="38760"/>
    <cellStyle name="20% - Accent6 4 8 2 4" xfId="38759"/>
    <cellStyle name="20% - Accent6 4 8 3" xfId="38758"/>
    <cellStyle name="20% - Accent6 4 8 3 2" xfId="38757"/>
    <cellStyle name="20% - Accent6 4 8 4" xfId="38756"/>
    <cellStyle name="20% - Accent6 4 8 4 2" xfId="38755"/>
    <cellStyle name="20% - Accent6 4 8 5" xfId="38754"/>
    <cellStyle name="20% - Accent6 4 8 5 2" xfId="38753"/>
    <cellStyle name="20% - Accent6 4 8 6" xfId="38752"/>
    <cellStyle name="20% - Accent6 4 8 7" xfId="38751"/>
    <cellStyle name="20% - Accent6 4 9" xfId="38750"/>
    <cellStyle name="20% - Accent6 4 9 2" xfId="38749"/>
    <cellStyle name="20% - Accent6 4 9 2 2" xfId="38748"/>
    <cellStyle name="20% - Accent6 4 9 3" xfId="38747"/>
    <cellStyle name="20% - Accent6 4 9 3 2" xfId="38746"/>
    <cellStyle name="20% - Accent6 4 9 4" xfId="38745"/>
    <cellStyle name="20% - Accent6 40" xfId="38744"/>
    <cellStyle name="20% - Accent6 40 2" xfId="38743"/>
    <cellStyle name="20% - Accent6 40 2 2" xfId="38742"/>
    <cellStyle name="20% - Accent6 40 2 2 2" xfId="38741"/>
    <cellStyle name="20% - Accent6 40 2 3" xfId="38740"/>
    <cellStyle name="20% - Accent6 40 2 3 2" xfId="38739"/>
    <cellStyle name="20% - Accent6 40 2 4" xfId="38738"/>
    <cellStyle name="20% - Accent6 40 3" xfId="38737"/>
    <cellStyle name="20% - Accent6 40 3 2" xfId="38736"/>
    <cellStyle name="20% - Accent6 40 4" xfId="38735"/>
    <cellStyle name="20% - Accent6 40 4 2" xfId="38734"/>
    <cellStyle name="20% - Accent6 40 5" xfId="38733"/>
    <cellStyle name="20% - Accent6 40 5 2" xfId="38732"/>
    <cellStyle name="20% - Accent6 40 6" xfId="38731"/>
    <cellStyle name="20% - Accent6 40 7" xfId="38730"/>
    <cellStyle name="20% - Accent6 41" xfId="38729"/>
    <cellStyle name="20% - Accent6 41 2" xfId="38728"/>
    <cellStyle name="20% - Accent6 41 2 2" xfId="38727"/>
    <cellStyle name="20% - Accent6 41 2 2 2" xfId="38726"/>
    <cellStyle name="20% - Accent6 41 2 3" xfId="38725"/>
    <cellStyle name="20% - Accent6 41 2 3 2" xfId="38724"/>
    <cellStyle name="20% - Accent6 41 2 4" xfId="38723"/>
    <cellStyle name="20% - Accent6 41 3" xfId="38722"/>
    <cellStyle name="20% - Accent6 41 3 2" xfId="38721"/>
    <cellStyle name="20% - Accent6 41 4" xfId="38720"/>
    <cellStyle name="20% - Accent6 41 4 2" xfId="38719"/>
    <cellStyle name="20% - Accent6 41 5" xfId="38718"/>
    <cellStyle name="20% - Accent6 41 5 2" xfId="38717"/>
    <cellStyle name="20% - Accent6 41 6" xfId="38716"/>
    <cellStyle name="20% - Accent6 41 7" xfId="38715"/>
    <cellStyle name="20% - Accent6 42" xfId="38714"/>
    <cellStyle name="20% - Accent6 42 2" xfId="38713"/>
    <cellStyle name="20% - Accent6 42 2 2" xfId="38712"/>
    <cellStyle name="20% - Accent6 42 2 2 2" xfId="38711"/>
    <cellStyle name="20% - Accent6 42 2 3" xfId="38710"/>
    <cellStyle name="20% - Accent6 42 2 3 2" xfId="38709"/>
    <cellStyle name="20% - Accent6 42 2 4" xfId="38708"/>
    <cellStyle name="20% - Accent6 42 3" xfId="38707"/>
    <cellStyle name="20% - Accent6 42 3 2" xfId="38706"/>
    <cellStyle name="20% - Accent6 42 4" xfId="38705"/>
    <cellStyle name="20% - Accent6 42 4 2" xfId="38704"/>
    <cellStyle name="20% - Accent6 42 5" xfId="38703"/>
    <cellStyle name="20% - Accent6 42 5 2" xfId="38702"/>
    <cellStyle name="20% - Accent6 42 6" xfId="38701"/>
    <cellStyle name="20% - Accent6 42 7" xfId="38700"/>
    <cellStyle name="20% - Accent6 43" xfId="38699"/>
    <cellStyle name="20% - Accent6 43 2" xfId="38698"/>
    <cellStyle name="20% - Accent6 43 2 2" xfId="38697"/>
    <cellStyle name="20% - Accent6 43 2 2 2" xfId="38696"/>
    <cellStyle name="20% - Accent6 43 2 3" xfId="38695"/>
    <cellStyle name="20% - Accent6 43 2 3 2" xfId="38694"/>
    <cellStyle name="20% - Accent6 43 2 4" xfId="38693"/>
    <cellStyle name="20% - Accent6 43 3" xfId="38692"/>
    <cellStyle name="20% - Accent6 43 3 2" xfId="38691"/>
    <cellStyle name="20% - Accent6 43 4" xfId="38690"/>
    <cellStyle name="20% - Accent6 43 4 2" xfId="38689"/>
    <cellStyle name="20% - Accent6 43 5" xfId="38688"/>
    <cellStyle name="20% - Accent6 43 5 2" xfId="38687"/>
    <cellStyle name="20% - Accent6 43 6" xfId="38686"/>
    <cellStyle name="20% - Accent6 43 7" xfId="38685"/>
    <cellStyle name="20% - Accent6 44" xfId="38684"/>
    <cellStyle name="20% - Accent6 44 2" xfId="38683"/>
    <cellStyle name="20% - Accent6 44 2 2" xfId="38682"/>
    <cellStyle name="20% - Accent6 44 2 2 2" xfId="38681"/>
    <cellStyle name="20% - Accent6 44 2 3" xfId="38680"/>
    <cellStyle name="20% - Accent6 44 2 3 2" xfId="38679"/>
    <cellStyle name="20% - Accent6 44 2 4" xfId="38678"/>
    <cellStyle name="20% - Accent6 44 3" xfId="38677"/>
    <cellStyle name="20% - Accent6 44 3 2" xfId="38676"/>
    <cellStyle name="20% - Accent6 44 4" xfId="38675"/>
    <cellStyle name="20% - Accent6 44 4 2" xfId="38674"/>
    <cellStyle name="20% - Accent6 44 5" xfId="38673"/>
    <cellStyle name="20% - Accent6 44 5 2" xfId="38672"/>
    <cellStyle name="20% - Accent6 44 6" xfId="38671"/>
    <cellStyle name="20% - Accent6 44 7" xfId="38670"/>
    <cellStyle name="20% - Accent6 45" xfId="38669"/>
    <cellStyle name="20% - Accent6 45 2" xfId="38668"/>
    <cellStyle name="20% - Accent6 45 2 2" xfId="38667"/>
    <cellStyle name="20% - Accent6 45 2 2 2" xfId="38666"/>
    <cellStyle name="20% - Accent6 45 2 3" xfId="38665"/>
    <cellStyle name="20% - Accent6 45 2 3 2" xfId="38664"/>
    <cellStyle name="20% - Accent6 45 2 4" xfId="38663"/>
    <cellStyle name="20% - Accent6 45 3" xfId="38662"/>
    <cellStyle name="20% - Accent6 45 3 2" xfId="38661"/>
    <cellStyle name="20% - Accent6 45 4" xfId="38660"/>
    <cellStyle name="20% - Accent6 45 4 2" xfId="38659"/>
    <cellStyle name="20% - Accent6 45 5" xfId="38658"/>
    <cellStyle name="20% - Accent6 45 5 2" xfId="38657"/>
    <cellStyle name="20% - Accent6 45 6" xfId="38656"/>
    <cellStyle name="20% - Accent6 45 7" xfId="38655"/>
    <cellStyle name="20% - Accent6 46" xfId="38654"/>
    <cellStyle name="20% - Accent6 46 2" xfId="38653"/>
    <cellStyle name="20% - Accent6 46 2 2" xfId="38652"/>
    <cellStyle name="20% - Accent6 46 2 2 2" xfId="38651"/>
    <cellStyle name="20% - Accent6 46 2 3" xfId="38650"/>
    <cellStyle name="20% - Accent6 46 2 3 2" xfId="38649"/>
    <cellStyle name="20% - Accent6 46 2 4" xfId="38648"/>
    <cellStyle name="20% - Accent6 46 3" xfId="38647"/>
    <cellStyle name="20% - Accent6 46 3 2" xfId="38646"/>
    <cellStyle name="20% - Accent6 46 4" xfId="38645"/>
    <cellStyle name="20% - Accent6 46 4 2" xfId="38644"/>
    <cellStyle name="20% - Accent6 46 5" xfId="38643"/>
    <cellStyle name="20% - Accent6 46 5 2" xfId="38642"/>
    <cellStyle name="20% - Accent6 46 6" xfId="38641"/>
    <cellStyle name="20% - Accent6 46 7" xfId="38640"/>
    <cellStyle name="20% - Accent6 47" xfId="38639"/>
    <cellStyle name="20% - Accent6 47 2" xfId="38638"/>
    <cellStyle name="20% - Accent6 47 2 2" xfId="38637"/>
    <cellStyle name="20% - Accent6 47 2 2 2" xfId="38636"/>
    <cellStyle name="20% - Accent6 47 2 3" xfId="38635"/>
    <cellStyle name="20% - Accent6 47 2 3 2" xfId="38634"/>
    <cellStyle name="20% - Accent6 47 2 4" xfId="38633"/>
    <cellStyle name="20% - Accent6 47 3" xfId="38632"/>
    <cellStyle name="20% - Accent6 47 3 2" xfId="38631"/>
    <cellStyle name="20% - Accent6 47 4" xfId="38630"/>
    <cellStyle name="20% - Accent6 47 4 2" xfId="38629"/>
    <cellStyle name="20% - Accent6 47 5" xfId="38628"/>
    <cellStyle name="20% - Accent6 47 5 2" xfId="38627"/>
    <cellStyle name="20% - Accent6 47 6" xfId="38626"/>
    <cellStyle name="20% - Accent6 47 7" xfId="38625"/>
    <cellStyle name="20% - Accent6 48" xfId="38624"/>
    <cellStyle name="20% - Accent6 48 2" xfId="38623"/>
    <cellStyle name="20% - Accent6 48 2 2" xfId="38622"/>
    <cellStyle name="20% - Accent6 48 2 2 2" xfId="38621"/>
    <cellStyle name="20% - Accent6 48 2 3" xfId="38620"/>
    <cellStyle name="20% - Accent6 48 2 3 2" xfId="38619"/>
    <cellStyle name="20% - Accent6 48 2 4" xfId="38618"/>
    <cellStyle name="20% - Accent6 48 3" xfId="38617"/>
    <cellStyle name="20% - Accent6 48 3 2" xfId="38616"/>
    <cellStyle name="20% - Accent6 48 4" xfId="38615"/>
    <cellStyle name="20% - Accent6 48 4 2" xfId="38614"/>
    <cellStyle name="20% - Accent6 48 5" xfId="38613"/>
    <cellStyle name="20% - Accent6 48 5 2" xfId="38612"/>
    <cellStyle name="20% - Accent6 48 6" xfId="38611"/>
    <cellStyle name="20% - Accent6 48 7" xfId="38610"/>
    <cellStyle name="20% - Accent6 49" xfId="38609"/>
    <cellStyle name="20% - Accent6 49 2" xfId="38608"/>
    <cellStyle name="20% - Accent6 49 2 2" xfId="38607"/>
    <cellStyle name="20% - Accent6 49 2 2 2" xfId="38606"/>
    <cellStyle name="20% - Accent6 49 2 3" xfId="38605"/>
    <cellStyle name="20% - Accent6 49 2 3 2" xfId="38604"/>
    <cellStyle name="20% - Accent6 49 2 4" xfId="38603"/>
    <cellStyle name="20% - Accent6 49 3" xfId="38602"/>
    <cellStyle name="20% - Accent6 49 3 2" xfId="38601"/>
    <cellStyle name="20% - Accent6 49 4" xfId="38600"/>
    <cellStyle name="20% - Accent6 49 4 2" xfId="38599"/>
    <cellStyle name="20% - Accent6 49 5" xfId="38598"/>
    <cellStyle name="20% - Accent6 49 5 2" xfId="38597"/>
    <cellStyle name="20% - Accent6 49 6" xfId="38596"/>
    <cellStyle name="20% - Accent6 49 7" xfId="38595"/>
    <cellStyle name="20% - Accent6 5" xfId="38594"/>
    <cellStyle name="20% - Accent6 5 10" xfId="38593"/>
    <cellStyle name="20% - Accent6 5 10 2" xfId="38592"/>
    <cellStyle name="20% - Accent6 5 11" xfId="38591"/>
    <cellStyle name="20% - Accent6 5 11 2" xfId="38590"/>
    <cellStyle name="20% - Accent6 5 12" xfId="38589"/>
    <cellStyle name="20% - Accent6 5 12 2" xfId="38588"/>
    <cellStyle name="20% - Accent6 5 13" xfId="38587"/>
    <cellStyle name="20% - Accent6 5 13 2" xfId="38586"/>
    <cellStyle name="20% - Accent6 5 14" xfId="38585"/>
    <cellStyle name="20% - Accent6 5 14 2" xfId="38584"/>
    <cellStyle name="20% - Accent6 5 15" xfId="38583"/>
    <cellStyle name="20% - Accent6 5 16" xfId="38582"/>
    <cellStyle name="20% - Accent6 5 17" xfId="38581"/>
    <cellStyle name="20% - Accent6 5 18" xfId="38580"/>
    <cellStyle name="20% - Accent6 5 2" xfId="38579"/>
    <cellStyle name="20% - Accent6 5 2 10" xfId="38578"/>
    <cellStyle name="20% - Accent6 5 2 10 2" xfId="38577"/>
    <cellStyle name="20% - Accent6 5 2 11" xfId="38576"/>
    <cellStyle name="20% - Accent6 5 2 11 2" xfId="38575"/>
    <cellStyle name="20% - Accent6 5 2 12" xfId="38574"/>
    <cellStyle name="20% - Accent6 5 2 12 2" xfId="38573"/>
    <cellStyle name="20% - Accent6 5 2 13" xfId="38572"/>
    <cellStyle name="20% - Accent6 5 2 14" xfId="38571"/>
    <cellStyle name="20% - Accent6 5 2 2" xfId="38570"/>
    <cellStyle name="20% - Accent6 5 2 2 2" xfId="38569"/>
    <cellStyle name="20% - Accent6 5 2 2 2 2" xfId="38568"/>
    <cellStyle name="20% - Accent6 5 2 2 2 2 2" xfId="38567"/>
    <cellStyle name="20% - Accent6 5 2 2 2 3" xfId="38566"/>
    <cellStyle name="20% - Accent6 5 2 2 2 3 2" xfId="38565"/>
    <cellStyle name="20% - Accent6 5 2 2 2 4" xfId="38564"/>
    <cellStyle name="20% - Accent6 5 2 2 3" xfId="38563"/>
    <cellStyle name="20% - Accent6 5 2 2 3 2" xfId="38562"/>
    <cellStyle name="20% - Accent6 5 2 2 4" xfId="38561"/>
    <cellStyle name="20% - Accent6 5 2 2 4 2" xfId="38560"/>
    <cellStyle name="20% - Accent6 5 2 2 5" xfId="38559"/>
    <cellStyle name="20% - Accent6 5 2 2 5 2" xfId="38558"/>
    <cellStyle name="20% - Accent6 5 2 2 6" xfId="38557"/>
    <cellStyle name="20% - Accent6 5 2 2 7" xfId="38556"/>
    <cellStyle name="20% - Accent6 5 2 3" xfId="38555"/>
    <cellStyle name="20% - Accent6 5 2 3 2" xfId="38554"/>
    <cellStyle name="20% - Accent6 5 2 3 2 2" xfId="38553"/>
    <cellStyle name="20% - Accent6 5 2 3 2 2 2" xfId="38552"/>
    <cellStyle name="20% - Accent6 5 2 3 2 3" xfId="38551"/>
    <cellStyle name="20% - Accent6 5 2 3 2 3 2" xfId="38550"/>
    <cellStyle name="20% - Accent6 5 2 3 2 4" xfId="38549"/>
    <cellStyle name="20% - Accent6 5 2 3 3" xfId="38548"/>
    <cellStyle name="20% - Accent6 5 2 3 3 2" xfId="38547"/>
    <cellStyle name="20% - Accent6 5 2 3 4" xfId="38546"/>
    <cellStyle name="20% - Accent6 5 2 3 4 2" xfId="38545"/>
    <cellStyle name="20% - Accent6 5 2 3 5" xfId="38544"/>
    <cellStyle name="20% - Accent6 5 2 3 5 2" xfId="38543"/>
    <cellStyle name="20% - Accent6 5 2 3 6" xfId="38542"/>
    <cellStyle name="20% - Accent6 5 2 3 7" xfId="38541"/>
    <cellStyle name="20% - Accent6 5 2 4" xfId="38540"/>
    <cellStyle name="20% - Accent6 5 2 4 2" xfId="38539"/>
    <cellStyle name="20% - Accent6 5 2 4 2 2" xfId="38538"/>
    <cellStyle name="20% - Accent6 5 2 4 2 2 2" xfId="38537"/>
    <cellStyle name="20% - Accent6 5 2 4 2 3" xfId="38536"/>
    <cellStyle name="20% - Accent6 5 2 4 2 3 2" xfId="38535"/>
    <cellStyle name="20% - Accent6 5 2 4 2 4" xfId="38534"/>
    <cellStyle name="20% - Accent6 5 2 4 3" xfId="38533"/>
    <cellStyle name="20% - Accent6 5 2 4 3 2" xfId="38532"/>
    <cellStyle name="20% - Accent6 5 2 4 4" xfId="38531"/>
    <cellStyle name="20% - Accent6 5 2 4 4 2" xfId="38530"/>
    <cellStyle name="20% - Accent6 5 2 4 5" xfId="38529"/>
    <cellStyle name="20% - Accent6 5 2 4 5 2" xfId="38528"/>
    <cellStyle name="20% - Accent6 5 2 4 6" xfId="38527"/>
    <cellStyle name="20% - Accent6 5 2 4 7" xfId="38526"/>
    <cellStyle name="20% - Accent6 5 2 5" xfId="38525"/>
    <cellStyle name="20% - Accent6 5 2 5 2" xfId="38524"/>
    <cellStyle name="20% - Accent6 5 2 5 2 2" xfId="38523"/>
    <cellStyle name="20% - Accent6 5 2 5 3" xfId="38522"/>
    <cellStyle name="20% - Accent6 5 2 5 3 2" xfId="38521"/>
    <cellStyle name="20% - Accent6 5 2 5 4" xfId="38520"/>
    <cellStyle name="20% - Accent6 5 2 6" xfId="38519"/>
    <cellStyle name="20% - Accent6 5 2 6 2" xfId="38518"/>
    <cellStyle name="20% - Accent6 5 2 6 2 2" xfId="38517"/>
    <cellStyle name="20% - Accent6 5 2 6 3" xfId="38516"/>
    <cellStyle name="20% - Accent6 5 2 6 3 2" xfId="38515"/>
    <cellStyle name="20% - Accent6 5 2 6 4" xfId="38514"/>
    <cellStyle name="20% - Accent6 5 2 7" xfId="38513"/>
    <cellStyle name="20% - Accent6 5 2 7 2" xfId="38512"/>
    <cellStyle name="20% - Accent6 5 2 8" xfId="38511"/>
    <cellStyle name="20% - Accent6 5 2 8 2" xfId="38510"/>
    <cellStyle name="20% - Accent6 5 2 9" xfId="38509"/>
    <cellStyle name="20% - Accent6 5 2 9 2" xfId="38508"/>
    <cellStyle name="20% - Accent6 5 3" xfId="38507"/>
    <cellStyle name="20% - Accent6 5 3 10" xfId="38506"/>
    <cellStyle name="20% - Accent6 5 3 10 2" xfId="38505"/>
    <cellStyle name="20% - Accent6 5 3 11" xfId="38504"/>
    <cellStyle name="20% - Accent6 5 3 11 2" xfId="38503"/>
    <cellStyle name="20% - Accent6 5 3 12" xfId="38502"/>
    <cellStyle name="20% - Accent6 5 3 13" xfId="38501"/>
    <cellStyle name="20% - Accent6 5 3 2" xfId="38500"/>
    <cellStyle name="20% - Accent6 5 3 2 2" xfId="38499"/>
    <cellStyle name="20% - Accent6 5 3 2 2 2" xfId="38498"/>
    <cellStyle name="20% - Accent6 5 3 2 2 2 2" xfId="38497"/>
    <cellStyle name="20% - Accent6 5 3 2 2 3" xfId="38496"/>
    <cellStyle name="20% - Accent6 5 3 2 2 3 2" xfId="38495"/>
    <cellStyle name="20% - Accent6 5 3 2 2 4" xfId="38494"/>
    <cellStyle name="20% - Accent6 5 3 2 3" xfId="38493"/>
    <cellStyle name="20% - Accent6 5 3 2 3 2" xfId="38492"/>
    <cellStyle name="20% - Accent6 5 3 2 4" xfId="38491"/>
    <cellStyle name="20% - Accent6 5 3 2 4 2" xfId="38490"/>
    <cellStyle name="20% - Accent6 5 3 2 5" xfId="38489"/>
    <cellStyle name="20% - Accent6 5 3 2 5 2" xfId="38488"/>
    <cellStyle name="20% - Accent6 5 3 2 6" xfId="38487"/>
    <cellStyle name="20% - Accent6 5 3 2 7" xfId="38486"/>
    <cellStyle name="20% - Accent6 5 3 3" xfId="38485"/>
    <cellStyle name="20% - Accent6 5 3 3 2" xfId="38484"/>
    <cellStyle name="20% - Accent6 5 3 3 2 2" xfId="38483"/>
    <cellStyle name="20% - Accent6 5 3 3 2 2 2" xfId="38482"/>
    <cellStyle name="20% - Accent6 5 3 3 2 3" xfId="38481"/>
    <cellStyle name="20% - Accent6 5 3 3 2 3 2" xfId="38480"/>
    <cellStyle name="20% - Accent6 5 3 3 2 4" xfId="38479"/>
    <cellStyle name="20% - Accent6 5 3 3 3" xfId="38478"/>
    <cellStyle name="20% - Accent6 5 3 3 3 2" xfId="38477"/>
    <cellStyle name="20% - Accent6 5 3 3 4" xfId="38476"/>
    <cellStyle name="20% - Accent6 5 3 3 4 2" xfId="38475"/>
    <cellStyle name="20% - Accent6 5 3 3 5" xfId="38474"/>
    <cellStyle name="20% - Accent6 5 3 3 5 2" xfId="38473"/>
    <cellStyle name="20% - Accent6 5 3 3 6" xfId="38472"/>
    <cellStyle name="20% - Accent6 5 3 3 7" xfId="38471"/>
    <cellStyle name="20% - Accent6 5 3 4" xfId="38470"/>
    <cellStyle name="20% - Accent6 5 3 4 2" xfId="38469"/>
    <cellStyle name="20% - Accent6 5 3 4 2 2" xfId="38468"/>
    <cellStyle name="20% - Accent6 5 3 4 3" xfId="38467"/>
    <cellStyle name="20% - Accent6 5 3 4 3 2" xfId="38466"/>
    <cellStyle name="20% - Accent6 5 3 4 4" xfId="38465"/>
    <cellStyle name="20% - Accent6 5 3 5" xfId="38464"/>
    <cellStyle name="20% - Accent6 5 3 5 2" xfId="38463"/>
    <cellStyle name="20% - Accent6 5 3 5 2 2" xfId="38462"/>
    <cellStyle name="20% - Accent6 5 3 5 3" xfId="38461"/>
    <cellStyle name="20% - Accent6 5 3 5 3 2" xfId="38460"/>
    <cellStyle name="20% - Accent6 5 3 5 4" xfId="38459"/>
    <cellStyle name="20% - Accent6 5 3 6" xfId="38458"/>
    <cellStyle name="20% - Accent6 5 3 6 2" xfId="38457"/>
    <cellStyle name="20% - Accent6 5 3 7" xfId="38456"/>
    <cellStyle name="20% - Accent6 5 3 7 2" xfId="38455"/>
    <cellStyle name="20% - Accent6 5 3 8" xfId="38454"/>
    <cellStyle name="20% - Accent6 5 3 8 2" xfId="38453"/>
    <cellStyle name="20% - Accent6 5 3 9" xfId="38452"/>
    <cellStyle name="20% - Accent6 5 3 9 2" xfId="38451"/>
    <cellStyle name="20% - Accent6 5 4" xfId="38450"/>
    <cellStyle name="20% - Accent6 5 4 2" xfId="38449"/>
    <cellStyle name="20% - Accent6 5 4 2 2" xfId="38448"/>
    <cellStyle name="20% - Accent6 5 4 2 2 2" xfId="38447"/>
    <cellStyle name="20% - Accent6 5 4 2 3" xfId="38446"/>
    <cellStyle name="20% - Accent6 5 4 2 3 2" xfId="38445"/>
    <cellStyle name="20% - Accent6 5 4 2 4" xfId="38444"/>
    <cellStyle name="20% - Accent6 5 4 3" xfId="38443"/>
    <cellStyle name="20% - Accent6 5 4 3 2" xfId="38442"/>
    <cellStyle name="20% - Accent6 5 4 4" xfId="38441"/>
    <cellStyle name="20% - Accent6 5 4 4 2" xfId="38440"/>
    <cellStyle name="20% - Accent6 5 4 5" xfId="38439"/>
    <cellStyle name="20% - Accent6 5 4 5 2" xfId="38438"/>
    <cellStyle name="20% - Accent6 5 4 6" xfId="38437"/>
    <cellStyle name="20% - Accent6 5 4 7" xfId="38436"/>
    <cellStyle name="20% - Accent6 5 5" xfId="38435"/>
    <cellStyle name="20% - Accent6 5 5 2" xfId="38434"/>
    <cellStyle name="20% - Accent6 5 5 2 2" xfId="38433"/>
    <cellStyle name="20% - Accent6 5 5 2 2 2" xfId="38432"/>
    <cellStyle name="20% - Accent6 5 5 2 3" xfId="38431"/>
    <cellStyle name="20% - Accent6 5 5 2 3 2" xfId="38430"/>
    <cellStyle name="20% - Accent6 5 5 2 4" xfId="38429"/>
    <cellStyle name="20% - Accent6 5 5 3" xfId="38428"/>
    <cellStyle name="20% - Accent6 5 5 3 2" xfId="38427"/>
    <cellStyle name="20% - Accent6 5 5 4" xfId="38426"/>
    <cellStyle name="20% - Accent6 5 5 4 2" xfId="38425"/>
    <cellStyle name="20% - Accent6 5 5 5" xfId="38424"/>
    <cellStyle name="20% - Accent6 5 5 5 2" xfId="38423"/>
    <cellStyle name="20% - Accent6 5 5 6" xfId="38422"/>
    <cellStyle name="20% - Accent6 5 5 7" xfId="38421"/>
    <cellStyle name="20% - Accent6 5 6" xfId="38420"/>
    <cellStyle name="20% - Accent6 5 6 2" xfId="38419"/>
    <cellStyle name="20% - Accent6 5 6 2 2" xfId="38418"/>
    <cellStyle name="20% - Accent6 5 6 2 2 2" xfId="38417"/>
    <cellStyle name="20% - Accent6 5 6 2 3" xfId="38416"/>
    <cellStyle name="20% - Accent6 5 6 2 3 2" xfId="38415"/>
    <cellStyle name="20% - Accent6 5 6 2 4" xfId="38414"/>
    <cellStyle name="20% - Accent6 5 6 3" xfId="38413"/>
    <cellStyle name="20% - Accent6 5 6 3 2" xfId="38412"/>
    <cellStyle name="20% - Accent6 5 6 4" xfId="38411"/>
    <cellStyle name="20% - Accent6 5 6 4 2" xfId="38410"/>
    <cellStyle name="20% - Accent6 5 6 5" xfId="38409"/>
    <cellStyle name="20% - Accent6 5 6 5 2" xfId="38408"/>
    <cellStyle name="20% - Accent6 5 6 6" xfId="38407"/>
    <cellStyle name="20% - Accent6 5 6 7" xfId="38406"/>
    <cellStyle name="20% - Accent6 5 7" xfId="38405"/>
    <cellStyle name="20% - Accent6 5 7 2" xfId="38404"/>
    <cellStyle name="20% - Accent6 5 7 2 2" xfId="38403"/>
    <cellStyle name="20% - Accent6 5 7 3" xfId="38402"/>
    <cellStyle name="20% - Accent6 5 7 3 2" xfId="38401"/>
    <cellStyle name="20% - Accent6 5 7 4" xfId="38400"/>
    <cellStyle name="20% - Accent6 5 8" xfId="38399"/>
    <cellStyle name="20% - Accent6 5 8 2" xfId="38398"/>
    <cellStyle name="20% - Accent6 5 8 2 2" xfId="38397"/>
    <cellStyle name="20% - Accent6 5 8 3" xfId="38396"/>
    <cellStyle name="20% - Accent6 5 8 3 2" xfId="38395"/>
    <cellStyle name="20% - Accent6 5 8 4" xfId="38394"/>
    <cellStyle name="20% - Accent6 5 9" xfId="38393"/>
    <cellStyle name="20% - Accent6 5 9 2" xfId="38392"/>
    <cellStyle name="20% - Accent6 50" xfId="38391"/>
    <cellStyle name="20% - Accent6 50 2" xfId="38390"/>
    <cellStyle name="20% - Accent6 50 2 2" xfId="38389"/>
    <cellStyle name="20% - Accent6 50 2 2 2" xfId="38388"/>
    <cellStyle name="20% - Accent6 50 2 3" xfId="38387"/>
    <cellStyle name="20% - Accent6 50 2 3 2" xfId="38386"/>
    <cellStyle name="20% - Accent6 50 2 4" xfId="38385"/>
    <cellStyle name="20% - Accent6 50 3" xfId="38384"/>
    <cellStyle name="20% - Accent6 50 3 2" xfId="38383"/>
    <cellStyle name="20% - Accent6 50 4" xfId="38382"/>
    <cellStyle name="20% - Accent6 50 4 2" xfId="38381"/>
    <cellStyle name="20% - Accent6 50 5" xfId="38380"/>
    <cellStyle name="20% - Accent6 50 5 2" xfId="38379"/>
    <cellStyle name="20% - Accent6 50 6" xfId="38378"/>
    <cellStyle name="20% - Accent6 50 7" xfId="38377"/>
    <cellStyle name="20% - Accent6 51" xfId="38376"/>
    <cellStyle name="20% - Accent6 51 2" xfId="38375"/>
    <cellStyle name="20% - Accent6 51 2 2" xfId="38374"/>
    <cellStyle name="20% - Accent6 51 2 2 2" xfId="38373"/>
    <cellStyle name="20% - Accent6 51 2 3" xfId="38372"/>
    <cellStyle name="20% - Accent6 51 2 3 2" xfId="38371"/>
    <cellStyle name="20% - Accent6 51 2 4" xfId="38370"/>
    <cellStyle name="20% - Accent6 51 3" xfId="38369"/>
    <cellStyle name="20% - Accent6 51 3 2" xfId="38368"/>
    <cellStyle name="20% - Accent6 51 4" xfId="38367"/>
    <cellStyle name="20% - Accent6 51 4 2" xfId="38366"/>
    <cellStyle name="20% - Accent6 51 5" xfId="38365"/>
    <cellStyle name="20% - Accent6 51 5 2" xfId="38364"/>
    <cellStyle name="20% - Accent6 51 6" xfId="38363"/>
    <cellStyle name="20% - Accent6 51 7" xfId="38362"/>
    <cellStyle name="20% - Accent6 52" xfId="38361"/>
    <cellStyle name="20% - Accent6 52 2" xfId="38360"/>
    <cellStyle name="20% - Accent6 52 2 2" xfId="38359"/>
    <cellStyle name="20% - Accent6 52 2 2 2" xfId="38358"/>
    <cellStyle name="20% - Accent6 52 2 3" xfId="38357"/>
    <cellStyle name="20% - Accent6 52 2 3 2" xfId="38356"/>
    <cellStyle name="20% - Accent6 52 2 4" xfId="38355"/>
    <cellStyle name="20% - Accent6 52 3" xfId="38354"/>
    <cellStyle name="20% - Accent6 52 3 2" xfId="38353"/>
    <cellStyle name="20% - Accent6 52 4" xfId="38352"/>
    <cellStyle name="20% - Accent6 52 4 2" xfId="38351"/>
    <cellStyle name="20% - Accent6 52 5" xfId="38350"/>
    <cellStyle name="20% - Accent6 52 5 2" xfId="38349"/>
    <cellStyle name="20% - Accent6 52 6" xfId="38348"/>
    <cellStyle name="20% - Accent6 52 7" xfId="38347"/>
    <cellStyle name="20% - Accent6 53" xfId="38346"/>
    <cellStyle name="20% - Accent6 53 2" xfId="38345"/>
    <cellStyle name="20% - Accent6 53 2 2" xfId="38344"/>
    <cellStyle name="20% - Accent6 53 2 2 2" xfId="38343"/>
    <cellStyle name="20% - Accent6 53 2 3" xfId="38342"/>
    <cellStyle name="20% - Accent6 53 2 3 2" xfId="38341"/>
    <cellStyle name="20% - Accent6 53 2 4" xfId="38340"/>
    <cellStyle name="20% - Accent6 53 3" xfId="38339"/>
    <cellStyle name="20% - Accent6 53 3 2" xfId="38338"/>
    <cellStyle name="20% - Accent6 53 4" xfId="38337"/>
    <cellStyle name="20% - Accent6 53 4 2" xfId="38336"/>
    <cellStyle name="20% - Accent6 53 5" xfId="38335"/>
    <cellStyle name="20% - Accent6 53 5 2" xfId="38334"/>
    <cellStyle name="20% - Accent6 53 6" xfId="38333"/>
    <cellStyle name="20% - Accent6 53 7" xfId="38332"/>
    <cellStyle name="20% - Accent6 54" xfId="38331"/>
    <cellStyle name="20% - Accent6 54 2" xfId="38330"/>
    <cellStyle name="20% - Accent6 54 2 2" xfId="38329"/>
    <cellStyle name="20% - Accent6 54 2 2 2" xfId="38328"/>
    <cellStyle name="20% - Accent6 54 2 3" xfId="38327"/>
    <cellStyle name="20% - Accent6 54 2 3 2" xfId="38326"/>
    <cellStyle name="20% - Accent6 54 2 4" xfId="38325"/>
    <cellStyle name="20% - Accent6 54 3" xfId="38324"/>
    <cellStyle name="20% - Accent6 54 3 2" xfId="38323"/>
    <cellStyle name="20% - Accent6 54 4" xfId="38322"/>
    <cellStyle name="20% - Accent6 54 4 2" xfId="38321"/>
    <cellStyle name="20% - Accent6 54 5" xfId="38320"/>
    <cellStyle name="20% - Accent6 54 5 2" xfId="38319"/>
    <cellStyle name="20% - Accent6 54 6" xfId="38318"/>
    <cellStyle name="20% - Accent6 54 7" xfId="38317"/>
    <cellStyle name="20% - Accent6 55" xfId="38316"/>
    <cellStyle name="20% - Accent6 55 2" xfId="38315"/>
    <cellStyle name="20% - Accent6 55 2 2" xfId="38314"/>
    <cellStyle name="20% - Accent6 55 2 2 2" xfId="38313"/>
    <cellStyle name="20% - Accent6 55 2 3" xfId="38312"/>
    <cellStyle name="20% - Accent6 55 2 3 2" xfId="38311"/>
    <cellStyle name="20% - Accent6 55 2 4" xfId="38310"/>
    <cellStyle name="20% - Accent6 55 3" xfId="38309"/>
    <cellStyle name="20% - Accent6 55 3 2" xfId="38308"/>
    <cellStyle name="20% - Accent6 55 4" xfId="38307"/>
    <cellStyle name="20% - Accent6 55 4 2" xfId="38306"/>
    <cellStyle name="20% - Accent6 55 5" xfId="38305"/>
    <cellStyle name="20% - Accent6 55 5 2" xfId="38304"/>
    <cellStyle name="20% - Accent6 55 6" xfId="38303"/>
    <cellStyle name="20% - Accent6 55 7" xfId="38302"/>
    <cellStyle name="20% - Accent6 56" xfId="38301"/>
    <cellStyle name="20% - Accent6 56 2" xfId="38300"/>
    <cellStyle name="20% - Accent6 56 2 2" xfId="38299"/>
    <cellStyle name="20% - Accent6 56 2 2 2" xfId="38298"/>
    <cellStyle name="20% - Accent6 56 2 3" xfId="38297"/>
    <cellStyle name="20% - Accent6 56 2 3 2" xfId="38296"/>
    <cellStyle name="20% - Accent6 56 2 4" xfId="38295"/>
    <cellStyle name="20% - Accent6 56 3" xfId="38294"/>
    <cellStyle name="20% - Accent6 56 3 2" xfId="38293"/>
    <cellStyle name="20% - Accent6 56 4" xfId="38292"/>
    <cellStyle name="20% - Accent6 56 4 2" xfId="38291"/>
    <cellStyle name="20% - Accent6 56 5" xfId="38290"/>
    <cellStyle name="20% - Accent6 56 5 2" xfId="38289"/>
    <cellStyle name="20% - Accent6 56 6" xfId="38288"/>
    <cellStyle name="20% - Accent6 56 7" xfId="38287"/>
    <cellStyle name="20% - Accent6 57" xfId="38286"/>
    <cellStyle name="20% - Accent6 57 2" xfId="38285"/>
    <cellStyle name="20% - Accent6 57 2 2" xfId="38284"/>
    <cellStyle name="20% - Accent6 57 2 2 2" xfId="38283"/>
    <cellStyle name="20% - Accent6 57 2 3" xfId="38282"/>
    <cellStyle name="20% - Accent6 57 2 3 2" xfId="38281"/>
    <cellStyle name="20% - Accent6 57 2 4" xfId="38280"/>
    <cellStyle name="20% - Accent6 57 3" xfId="38279"/>
    <cellStyle name="20% - Accent6 57 3 2" xfId="38278"/>
    <cellStyle name="20% - Accent6 57 4" xfId="38277"/>
    <cellStyle name="20% - Accent6 57 4 2" xfId="38276"/>
    <cellStyle name="20% - Accent6 57 5" xfId="38275"/>
    <cellStyle name="20% - Accent6 57 5 2" xfId="38274"/>
    <cellStyle name="20% - Accent6 57 6" xfId="38273"/>
    <cellStyle name="20% - Accent6 57 7" xfId="38272"/>
    <cellStyle name="20% - Accent6 58" xfId="38271"/>
    <cellStyle name="20% - Accent6 58 2" xfId="38270"/>
    <cellStyle name="20% - Accent6 58 2 2" xfId="38269"/>
    <cellStyle name="20% - Accent6 58 2 2 2" xfId="38268"/>
    <cellStyle name="20% - Accent6 58 2 3" xfId="38267"/>
    <cellStyle name="20% - Accent6 58 2 3 2" xfId="38266"/>
    <cellStyle name="20% - Accent6 58 2 4" xfId="38265"/>
    <cellStyle name="20% - Accent6 58 3" xfId="38264"/>
    <cellStyle name="20% - Accent6 58 3 2" xfId="38263"/>
    <cellStyle name="20% - Accent6 58 4" xfId="38262"/>
    <cellStyle name="20% - Accent6 58 4 2" xfId="38261"/>
    <cellStyle name="20% - Accent6 58 5" xfId="38260"/>
    <cellStyle name="20% - Accent6 58 5 2" xfId="38259"/>
    <cellStyle name="20% - Accent6 58 6" xfId="38258"/>
    <cellStyle name="20% - Accent6 58 7" xfId="38257"/>
    <cellStyle name="20% - Accent6 59" xfId="38256"/>
    <cellStyle name="20% - Accent6 59 2" xfId="38255"/>
    <cellStyle name="20% - Accent6 59 2 2" xfId="38254"/>
    <cellStyle name="20% - Accent6 59 2 2 2" xfId="38253"/>
    <cellStyle name="20% - Accent6 59 2 3" xfId="38252"/>
    <cellStyle name="20% - Accent6 59 2 3 2" xfId="38251"/>
    <cellStyle name="20% - Accent6 59 2 4" xfId="38250"/>
    <cellStyle name="20% - Accent6 59 3" xfId="38249"/>
    <cellStyle name="20% - Accent6 59 3 2" xfId="38248"/>
    <cellStyle name="20% - Accent6 59 4" xfId="38247"/>
    <cellStyle name="20% - Accent6 59 4 2" xfId="38246"/>
    <cellStyle name="20% - Accent6 59 5" xfId="38245"/>
    <cellStyle name="20% - Accent6 59 5 2" xfId="38244"/>
    <cellStyle name="20% - Accent6 59 6" xfId="38243"/>
    <cellStyle name="20% - Accent6 59 7" xfId="38242"/>
    <cellStyle name="20% - Accent6 6" xfId="38241"/>
    <cellStyle name="20% - Accent6 6 10" xfId="38240"/>
    <cellStyle name="20% - Accent6 6 10 2" xfId="38239"/>
    <cellStyle name="20% - Accent6 6 11" xfId="38238"/>
    <cellStyle name="20% - Accent6 6 11 2" xfId="38237"/>
    <cellStyle name="20% - Accent6 6 12" xfId="38236"/>
    <cellStyle name="20% - Accent6 6 12 2" xfId="38235"/>
    <cellStyle name="20% - Accent6 6 13" xfId="38234"/>
    <cellStyle name="20% - Accent6 6 13 2" xfId="38233"/>
    <cellStyle name="20% - Accent6 6 14" xfId="38232"/>
    <cellStyle name="20% - Accent6 6 14 2" xfId="38231"/>
    <cellStyle name="20% - Accent6 6 15" xfId="38230"/>
    <cellStyle name="20% - Accent6 6 15 2" xfId="38229"/>
    <cellStyle name="20% - Accent6 6 16" xfId="38228"/>
    <cellStyle name="20% - Accent6 6 17" xfId="38227"/>
    <cellStyle name="20% - Accent6 6 2" xfId="38226"/>
    <cellStyle name="20% - Accent6 6 2 10" xfId="38225"/>
    <cellStyle name="20% - Accent6 6 2 10 2" xfId="38224"/>
    <cellStyle name="20% - Accent6 6 2 11" xfId="38223"/>
    <cellStyle name="20% - Accent6 6 2 11 2" xfId="38222"/>
    <cellStyle name="20% - Accent6 6 2 12" xfId="38221"/>
    <cellStyle name="20% - Accent6 6 2 13" xfId="38220"/>
    <cellStyle name="20% - Accent6 6 2 2" xfId="38219"/>
    <cellStyle name="20% - Accent6 6 2 2 2" xfId="38218"/>
    <cellStyle name="20% - Accent6 6 2 2 2 2" xfId="38217"/>
    <cellStyle name="20% - Accent6 6 2 2 2 2 2" xfId="38216"/>
    <cellStyle name="20% - Accent6 6 2 2 2 3" xfId="38215"/>
    <cellStyle name="20% - Accent6 6 2 2 2 3 2" xfId="38214"/>
    <cellStyle name="20% - Accent6 6 2 2 2 4" xfId="38213"/>
    <cellStyle name="20% - Accent6 6 2 2 3" xfId="38212"/>
    <cellStyle name="20% - Accent6 6 2 2 3 2" xfId="38211"/>
    <cellStyle name="20% - Accent6 6 2 2 4" xfId="38210"/>
    <cellStyle name="20% - Accent6 6 2 2 4 2" xfId="38209"/>
    <cellStyle name="20% - Accent6 6 2 2 5" xfId="38208"/>
    <cellStyle name="20% - Accent6 6 2 2 5 2" xfId="38207"/>
    <cellStyle name="20% - Accent6 6 2 2 6" xfId="38206"/>
    <cellStyle name="20% - Accent6 6 2 2 7" xfId="38205"/>
    <cellStyle name="20% - Accent6 6 2 3" xfId="38204"/>
    <cellStyle name="20% - Accent6 6 2 3 2" xfId="38203"/>
    <cellStyle name="20% - Accent6 6 2 3 2 2" xfId="38202"/>
    <cellStyle name="20% - Accent6 6 2 3 2 2 2" xfId="38201"/>
    <cellStyle name="20% - Accent6 6 2 3 2 3" xfId="38200"/>
    <cellStyle name="20% - Accent6 6 2 3 2 3 2" xfId="38199"/>
    <cellStyle name="20% - Accent6 6 2 3 2 4" xfId="38198"/>
    <cellStyle name="20% - Accent6 6 2 3 3" xfId="38197"/>
    <cellStyle name="20% - Accent6 6 2 3 3 2" xfId="38196"/>
    <cellStyle name="20% - Accent6 6 2 3 4" xfId="38195"/>
    <cellStyle name="20% - Accent6 6 2 3 4 2" xfId="38194"/>
    <cellStyle name="20% - Accent6 6 2 3 5" xfId="38193"/>
    <cellStyle name="20% - Accent6 6 2 3 5 2" xfId="38192"/>
    <cellStyle name="20% - Accent6 6 2 3 6" xfId="38191"/>
    <cellStyle name="20% - Accent6 6 2 3 7" xfId="38190"/>
    <cellStyle name="20% - Accent6 6 2 4" xfId="38189"/>
    <cellStyle name="20% - Accent6 6 2 4 2" xfId="38188"/>
    <cellStyle name="20% - Accent6 6 2 4 2 2" xfId="38187"/>
    <cellStyle name="20% - Accent6 6 2 4 3" xfId="38186"/>
    <cellStyle name="20% - Accent6 6 2 4 3 2" xfId="38185"/>
    <cellStyle name="20% - Accent6 6 2 4 4" xfId="38184"/>
    <cellStyle name="20% - Accent6 6 2 5" xfId="38183"/>
    <cellStyle name="20% - Accent6 6 2 5 2" xfId="38182"/>
    <cellStyle name="20% - Accent6 6 2 5 2 2" xfId="38181"/>
    <cellStyle name="20% - Accent6 6 2 5 3" xfId="38180"/>
    <cellStyle name="20% - Accent6 6 2 5 3 2" xfId="38179"/>
    <cellStyle name="20% - Accent6 6 2 5 4" xfId="38178"/>
    <cellStyle name="20% - Accent6 6 2 6" xfId="38177"/>
    <cellStyle name="20% - Accent6 6 2 6 2" xfId="38176"/>
    <cellStyle name="20% - Accent6 6 2 7" xfId="38175"/>
    <cellStyle name="20% - Accent6 6 2 7 2" xfId="38174"/>
    <cellStyle name="20% - Accent6 6 2 8" xfId="38173"/>
    <cellStyle name="20% - Accent6 6 2 8 2" xfId="38172"/>
    <cellStyle name="20% - Accent6 6 2 9" xfId="38171"/>
    <cellStyle name="20% - Accent6 6 2 9 2" xfId="38170"/>
    <cellStyle name="20% - Accent6 6 3" xfId="38169"/>
    <cellStyle name="20% - Accent6 6 3 10" xfId="38168"/>
    <cellStyle name="20% - Accent6 6 3 10 2" xfId="38167"/>
    <cellStyle name="20% - Accent6 6 3 11" xfId="38166"/>
    <cellStyle name="20% - Accent6 6 3 11 2" xfId="38165"/>
    <cellStyle name="20% - Accent6 6 3 12" xfId="38164"/>
    <cellStyle name="20% - Accent6 6 3 13" xfId="38163"/>
    <cellStyle name="20% - Accent6 6 3 2" xfId="38162"/>
    <cellStyle name="20% - Accent6 6 3 2 2" xfId="38161"/>
    <cellStyle name="20% - Accent6 6 3 2 2 2" xfId="38160"/>
    <cellStyle name="20% - Accent6 6 3 2 2 2 2" xfId="38159"/>
    <cellStyle name="20% - Accent6 6 3 2 2 3" xfId="38158"/>
    <cellStyle name="20% - Accent6 6 3 2 2 3 2" xfId="38157"/>
    <cellStyle name="20% - Accent6 6 3 2 2 4" xfId="38156"/>
    <cellStyle name="20% - Accent6 6 3 2 3" xfId="38155"/>
    <cellStyle name="20% - Accent6 6 3 2 3 2" xfId="38154"/>
    <cellStyle name="20% - Accent6 6 3 2 4" xfId="38153"/>
    <cellStyle name="20% - Accent6 6 3 2 4 2" xfId="38152"/>
    <cellStyle name="20% - Accent6 6 3 2 5" xfId="38151"/>
    <cellStyle name="20% - Accent6 6 3 2 5 2" xfId="38150"/>
    <cellStyle name="20% - Accent6 6 3 2 6" xfId="38149"/>
    <cellStyle name="20% - Accent6 6 3 2 7" xfId="38148"/>
    <cellStyle name="20% - Accent6 6 3 3" xfId="38147"/>
    <cellStyle name="20% - Accent6 6 3 3 2" xfId="38146"/>
    <cellStyle name="20% - Accent6 6 3 3 2 2" xfId="38145"/>
    <cellStyle name="20% - Accent6 6 3 3 2 2 2" xfId="38144"/>
    <cellStyle name="20% - Accent6 6 3 3 2 3" xfId="38143"/>
    <cellStyle name="20% - Accent6 6 3 3 2 3 2" xfId="38142"/>
    <cellStyle name="20% - Accent6 6 3 3 2 4" xfId="38141"/>
    <cellStyle name="20% - Accent6 6 3 3 3" xfId="38140"/>
    <cellStyle name="20% - Accent6 6 3 3 3 2" xfId="38139"/>
    <cellStyle name="20% - Accent6 6 3 3 4" xfId="38138"/>
    <cellStyle name="20% - Accent6 6 3 3 4 2" xfId="38137"/>
    <cellStyle name="20% - Accent6 6 3 3 5" xfId="38136"/>
    <cellStyle name="20% - Accent6 6 3 3 5 2" xfId="38135"/>
    <cellStyle name="20% - Accent6 6 3 3 6" xfId="38134"/>
    <cellStyle name="20% - Accent6 6 3 3 7" xfId="38133"/>
    <cellStyle name="20% - Accent6 6 3 4" xfId="38132"/>
    <cellStyle name="20% - Accent6 6 3 4 2" xfId="38131"/>
    <cellStyle name="20% - Accent6 6 3 4 2 2" xfId="38130"/>
    <cellStyle name="20% - Accent6 6 3 4 3" xfId="38129"/>
    <cellStyle name="20% - Accent6 6 3 4 3 2" xfId="38128"/>
    <cellStyle name="20% - Accent6 6 3 4 4" xfId="38127"/>
    <cellStyle name="20% - Accent6 6 3 5" xfId="38126"/>
    <cellStyle name="20% - Accent6 6 3 5 2" xfId="38125"/>
    <cellStyle name="20% - Accent6 6 3 5 2 2" xfId="38124"/>
    <cellStyle name="20% - Accent6 6 3 5 3" xfId="38123"/>
    <cellStyle name="20% - Accent6 6 3 5 3 2" xfId="38122"/>
    <cellStyle name="20% - Accent6 6 3 5 4" xfId="38121"/>
    <cellStyle name="20% - Accent6 6 3 6" xfId="38120"/>
    <cellStyle name="20% - Accent6 6 3 6 2" xfId="38119"/>
    <cellStyle name="20% - Accent6 6 3 7" xfId="38118"/>
    <cellStyle name="20% - Accent6 6 3 7 2" xfId="38117"/>
    <cellStyle name="20% - Accent6 6 3 8" xfId="38116"/>
    <cellStyle name="20% - Accent6 6 3 8 2" xfId="38115"/>
    <cellStyle name="20% - Accent6 6 3 9" xfId="38114"/>
    <cellStyle name="20% - Accent6 6 3 9 2" xfId="38113"/>
    <cellStyle name="20% - Accent6 6 4" xfId="38112"/>
    <cellStyle name="20% - Accent6 6 4 2" xfId="38111"/>
    <cellStyle name="20% - Accent6 6 4 2 2" xfId="38110"/>
    <cellStyle name="20% - Accent6 6 4 2 2 2" xfId="38109"/>
    <cellStyle name="20% - Accent6 6 4 2 3" xfId="38108"/>
    <cellStyle name="20% - Accent6 6 4 2 3 2" xfId="38107"/>
    <cellStyle name="20% - Accent6 6 4 2 4" xfId="38106"/>
    <cellStyle name="20% - Accent6 6 4 3" xfId="38105"/>
    <cellStyle name="20% - Accent6 6 4 3 2" xfId="38104"/>
    <cellStyle name="20% - Accent6 6 4 4" xfId="38103"/>
    <cellStyle name="20% - Accent6 6 4 4 2" xfId="38102"/>
    <cellStyle name="20% - Accent6 6 4 5" xfId="38101"/>
    <cellStyle name="20% - Accent6 6 4 5 2" xfId="38100"/>
    <cellStyle name="20% - Accent6 6 4 6" xfId="38099"/>
    <cellStyle name="20% - Accent6 6 4 7" xfId="38098"/>
    <cellStyle name="20% - Accent6 6 5" xfId="38097"/>
    <cellStyle name="20% - Accent6 6 5 2" xfId="38096"/>
    <cellStyle name="20% - Accent6 6 5 2 2" xfId="38095"/>
    <cellStyle name="20% - Accent6 6 5 2 2 2" xfId="38094"/>
    <cellStyle name="20% - Accent6 6 5 2 3" xfId="38093"/>
    <cellStyle name="20% - Accent6 6 5 2 3 2" xfId="38092"/>
    <cellStyle name="20% - Accent6 6 5 2 4" xfId="38091"/>
    <cellStyle name="20% - Accent6 6 5 3" xfId="38090"/>
    <cellStyle name="20% - Accent6 6 5 3 2" xfId="38089"/>
    <cellStyle name="20% - Accent6 6 5 4" xfId="38088"/>
    <cellStyle name="20% - Accent6 6 5 4 2" xfId="38087"/>
    <cellStyle name="20% - Accent6 6 5 5" xfId="38086"/>
    <cellStyle name="20% - Accent6 6 5 5 2" xfId="38085"/>
    <cellStyle name="20% - Accent6 6 5 6" xfId="38084"/>
    <cellStyle name="20% - Accent6 6 5 7" xfId="38083"/>
    <cellStyle name="20% - Accent6 6 6" xfId="38082"/>
    <cellStyle name="20% - Accent6 6 6 2" xfId="38081"/>
    <cellStyle name="20% - Accent6 6 6 2 2" xfId="38080"/>
    <cellStyle name="20% - Accent6 6 6 2 2 2" xfId="38079"/>
    <cellStyle name="20% - Accent6 6 6 2 3" xfId="38078"/>
    <cellStyle name="20% - Accent6 6 6 2 3 2" xfId="38077"/>
    <cellStyle name="20% - Accent6 6 6 2 4" xfId="38076"/>
    <cellStyle name="20% - Accent6 6 6 3" xfId="38075"/>
    <cellStyle name="20% - Accent6 6 6 3 2" xfId="38074"/>
    <cellStyle name="20% - Accent6 6 6 4" xfId="38073"/>
    <cellStyle name="20% - Accent6 6 6 4 2" xfId="38072"/>
    <cellStyle name="20% - Accent6 6 6 5" xfId="38071"/>
    <cellStyle name="20% - Accent6 6 6 5 2" xfId="38070"/>
    <cellStyle name="20% - Accent6 6 6 6" xfId="38069"/>
    <cellStyle name="20% - Accent6 6 6 7" xfId="38068"/>
    <cellStyle name="20% - Accent6 6 7" xfId="38067"/>
    <cellStyle name="20% - Accent6 6 7 2" xfId="38066"/>
    <cellStyle name="20% - Accent6 6 7 2 2" xfId="38065"/>
    <cellStyle name="20% - Accent6 6 7 3" xfId="38064"/>
    <cellStyle name="20% - Accent6 6 7 3 2" xfId="38063"/>
    <cellStyle name="20% - Accent6 6 7 4" xfId="38062"/>
    <cellStyle name="20% - Accent6 6 8" xfId="38061"/>
    <cellStyle name="20% - Accent6 6 8 2" xfId="38060"/>
    <cellStyle name="20% - Accent6 6 8 2 2" xfId="38059"/>
    <cellStyle name="20% - Accent6 6 8 3" xfId="38058"/>
    <cellStyle name="20% - Accent6 6 8 3 2" xfId="38057"/>
    <cellStyle name="20% - Accent6 6 8 4" xfId="38056"/>
    <cellStyle name="20% - Accent6 6 9" xfId="38055"/>
    <cellStyle name="20% - Accent6 6 9 2" xfId="38054"/>
    <cellStyle name="20% - Accent6 60" xfId="38053"/>
    <cellStyle name="20% - Accent6 60 2" xfId="38052"/>
    <cellStyle name="20% - Accent6 60 2 2" xfId="38051"/>
    <cellStyle name="20% - Accent6 60 2 2 2" xfId="38050"/>
    <cellStyle name="20% - Accent6 60 2 3" xfId="38049"/>
    <cellStyle name="20% - Accent6 60 2 3 2" xfId="38048"/>
    <cellStyle name="20% - Accent6 60 2 4" xfId="38047"/>
    <cellStyle name="20% - Accent6 60 3" xfId="38046"/>
    <cellStyle name="20% - Accent6 60 3 2" xfId="38045"/>
    <cellStyle name="20% - Accent6 60 4" xfId="38044"/>
    <cellStyle name="20% - Accent6 60 4 2" xfId="38043"/>
    <cellStyle name="20% - Accent6 60 5" xfId="38042"/>
    <cellStyle name="20% - Accent6 60 5 2" xfId="38041"/>
    <cellStyle name="20% - Accent6 60 6" xfId="38040"/>
    <cellStyle name="20% - Accent6 60 7" xfId="38039"/>
    <cellStyle name="20% - Accent6 61" xfId="38038"/>
    <cellStyle name="20% - Accent6 61 2" xfId="38037"/>
    <cellStyle name="20% - Accent6 61 2 2" xfId="38036"/>
    <cellStyle name="20% - Accent6 61 2 2 2" xfId="38035"/>
    <cellStyle name="20% - Accent6 61 2 3" xfId="38034"/>
    <cellStyle name="20% - Accent6 61 2 3 2" xfId="38033"/>
    <cellStyle name="20% - Accent6 61 2 4" xfId="38032"/>
    <cellStyle name="20% - Accent6 61 3" xfId="38031"/>
    <cellStyle name="20% - Accent6 61 3 2" xfId="38030"/>
    <cellStyle name="20% - Accent6 61 4" xfId="38029"/>
    <cellStyle name="20% - Accent6 61 4 2" xfId="38028"/>
    <cellStyle name="20% - Accent6 61 5" xfId="38027"/>
    <cellStyle name="20% - Accent6 61 5 2" xfId="38026"/>
    <cellStyle name="20% - Accent6 61 6" xfId="38025"/>
    <cellStyle name="20% - Accent6 61 7" xfId="38024"/>
    <cellStyle name="20% - Accent6 62" xfId="38023"/>
    <cellStyle name="20% - Accent6 62 2" xfId="38022"/>
    <cellStyle name="20% - Accent6 62 2 2" xfId="38021"/>
    <cellStyle name="20% - Accent6 62 2 2 2" xfId="38020"/>
    <cellStyle name="20% - Accent6 62 2 3" xfId="38019"/>
    <cellStyle name="20% - Accent6 62 2 3 2" xfId="38018"/>
    <cellStyle name="20% - Accent6 62 2 4" xfId="38017"/>
    <cellStyle name="20% - Accent6 62 3" xfId="38016"/>
    <cellStyle name="20% - Accent6 62 3 2" xfId="38015"/>
    <cellStyle name="20% - Accent6 62 4" xfId="38014"/>
    <cellStyle name="20% - Accent6 62 4 2" xfId="38013"/>
    <cellStyle name="20% - Accent6 62 5" xfId="38012"/>
    <cellStyle name="20% - Accent6 62 5 2" xfId="38011"/>
    <cellStyle name="20% - Accent6 62 6" xfId="38010"/>
    <cellStyle name="20% - Accent6 62 7" xfId="38009"/>
    <cellStyle name="20% - Accent6 63" xfId="38008"/>
    <cellStyle name="20% - Accent6 63 2" xfId="38007"/>
    <cellStyle name="20% - Accent6 63 2 2" xfId="38006"/>
    <cellStyle name="20% - Accent6 63 2 2 2" xfId="38005"/>
    <cellStyle name="20% - Accent6 63 2 3" xfId="38004"/>
    <cellStyle name="20% - Accent6 63 2 3 2" xfId="38003"/>
    <cellStyle name="20% - Accent6 63 2 4" xfId="38002"/>
    <cellStyle name="20% - Accent6 63 3" xfId="38001"/>
    <cellStyle name="20% - Accent6 63 3 2" xfId="38000"/>
    <cellStyle name="20% - Accent6 63 4" xfId="37999"/>
    <cellStyle name="20% - Accent6 63 4 2" xfId="37998"/>
    <cellStyle name="20% - Accent6 63 5" xfId="37997"/>
    <cellStyle name="20% - Accent6 63 5 2" xfId="37996"/>
    <cellStyle name="20% - Accent6 63 6" xfId="37995"/>
    <cellStyle name="20% - Accent6 63 7" xfId="37994"/>
    <cellStyle name="20% - Accent6 64" xfId="37993"/>
    <cellStyle name="20% - Accent6 64 2" xfId="37992"/>
    <cellStyle name="20% - Accent6 64 2 2" xfId="37991"/>
    <cellStyle name="20% - Accent6 64 2 2 2" xfId="37990"/>
    <cellStyle name="20% - Accent6 64 2 3" xfId="37989"/>
    <cellStyle name="20% - Accent6 64 2 3 2" xfId="37988"/>
    <cellStyle name="20% - Accent6 64 2 4" xfId="37987"/>
    <cellStyle name="20% - Accent6 64 3" xfId="37986"/>
    <cellStyle name="20% - Accent6 64 3 2" xfId="37985"/>
    <cellStyle name="20% - Accent6 64 4" xfId="37984"/>
    <cellStyle name="20% - Accent6 64 4 2" xfId="37983"/>
    <cellStyle name="20% - Accent6 64 5" xfId="37982"/>
    <cellStyle name="20% - Accent6 64 5 2" xfId="37981"/>
    <cellStyle name="20% - Accent6 64 6" xfId="37980"/>
    <cellStyle name="20% - Accent6 64 7" xfId="37979"/>
    <cellStyle name="20% - Accent6 65" xfId="37978"/>
    <cellStyle name="20% - Accent6 66" xfId="37977"/>
    <cellStyle name="20% - Accent6 7" xfId="37976"/>
    <cellStyle name="20% - Accent6 7 10" xfId="37975"/>
    <cellStyle name="20% - Accent6 7 10 2" xfId="37974"/>
    <cellStyle name="20% - Accent6 7 11" xfId="37973"/>
    <cellStyle name="20% - Accent6 7 11 2" xfId="37972"/>
    <cellStyle name="20% - Accent6 7 12" xfId="37971"/>
    <cellStyle name="20% - Accent6 7 12 2" xfId="37970"/>
    <cellStyle name="20% - Accent6 7 13" xfId="37969"/>
    <cellStyle name="20% - Accent6 7 14" xfId="37968"/>
    <cellStyle name="20% - Accent6 7 2" xfId="37967"/>
    <cellStyle name="20% - Accent6 7 2 2" xfId="37966"/>
    <cellStyle name="20% - Accent6 7 2 2 2" xfId="37965"/>
    <cellStyle name="20% - Accent6 7 2 2 2 2" xfId="37964"/>
    <cellStyle name="20% - Accent6 7 2 2 3" xfId="37963"/>
    <cellStyle name="20% - Accent6 7 2 2 3 2" xfId="37962"/>
    <cellStyle name="20% - Accent6 7 2 2 4" xfId="37961"/>
    <cellStyle name="20% - Accent6 7 2 3" xfId="37960"/>
    <cellStyle name="20% - Accent6 7 2 3 2" xfId="37959"/>
    <cellStyle name="20% - Accent6 7 2 4" xfId="37958"/>
    <cellStyle name="20% - Accent6 7 2 4 2" xfId="37957"/>
    <cellStyle name="20% - Accent6 7 2 5" xfId="37956"/>
    <cellStyle name="20% - Accent6 7 2 5 2" xfId="37955"/>
    <cellStyle name="20% - Accent6 7 2 6" xfId="37954"/>
    <cellStyle name="20% - Accent6 7 2 7" xfId="37953"/>
    <cellStyle name="20% - Accent6 7 3" xfId="37952"/>
    <cellStyle name="20% - Accent6 7 3 2" xfId="37951"/>
    <cellStyle name="20% - Accent6 7 3 2 2" xfId="37950"/>
    <cellStyle name="20% - Accent6 7 3 2 2 2" xfId="37949"/>
    <cellStyle name="20% - Accent6 7 3 2 3" xfId="37948"/>
    <cellStyle name="20% - Accent6 7 3 2 3 2" xfId="37947"/>
    <cellStyle name="20% - Accent6 7 3 2 4" xfId="37946"/>
    <cellStyle name="20% - Accent6 7 3 3" xfId="37945"/>
    <cellStyle name="20% - Accent6 7 3 3 2" xfId="37944"/>
    <cellStyle name="20% - Accent6 7 3 4" xfId="37943"/>
    <cellStyle name="20% - Accent6 7 3 4 2" xfId="37942"/>
    <cellStyle name="20% - Accent6 7 3 5" xfId="37941"/>
    <cellStyle name="20% - Accent6 7 3 5 2" xfId="37940"/>
    <cellStyle name="20% - Accent6 7 3 6" xfId="37939"/>
    <cellStyle name="20% - Accent6 7 3 7" xfId="37938"/>
    <cellStyle name="20% - Accent6 7 4" xfId="37937"/>
    <cellStyle name="20% - Accent6 7 4 2" xfId="37936"/>
    <cellStyle name="20% - Accent6 7 4 2 2" xfId="37935"/>
    <cellStyle name="20% - Accent6 7 4 3" xfId="37934"/>
    <cellStyle name="20% - Accent6 7 4 3 2" xfId="37933"/>
    <cellStyle name="20% - Accent6 7 4 4" xfId="37932"/>
    <cellStyle name="20% - Accent6 7 5" xfId="37931"/>
    <cellStyle name="20% - Accent6 7 5 2" xfId="37930"/>
    <cellStyle name="20% - Accent6 7 5 2 2" xfId="37929"/>
    <cellStyle name="20% - Accent6 7 5 3" xfId="37928"/>
    <cellStyle name="20% - Accent6 7 5 3 2" xfId="37927"/>
    <cellStyle name="20% - Accent6 7 5 4" xfId="37926"/>
    <cellStyle name="20% - Accent6 7 6" xfId="37925"/>
    <cellStyle name="20% - Accent6 7 6 2" xfId="37924"/>
    <cellStyle name="20% - Accent6 7 7" xfId="37923"/>
    <cellStyle name="20% - Accent6 7 7 2" xfId="37922"/>
    <cellStyle name="20% - Accent6 7 8" xfId="37921"/>
    <cellStyle name="20% - Accent6 7 8 2" xfId="37920"/>
    <cellStyle name="20% - Accent6 7 9" xfId="37919"/>
    <cellStyle name="20% - Accent6 7 9 2" xfId="37918"/>
    <cellStyle name="20% - Accent6 8" xfId="37917"/>
    <cellStyle name="20% - Accent6 8 10" xfId="37916"/>
    <cellStyle name="20% - Accent6 8 10 2" xfId="37915"/>
    <cellStyle name="20% - Accent6 8 11" xfId="37914"/>
    <cellStyle name="20% - Accent6 8 11 2" xfId="37913"/>
    <cellStyle name="20% - Accent6 8 12" xfId="37912"/>
    <cellStyle name="20% - Accent6 8 12 2" xfId="37911"/>
    <cellStyle name="20% - Accent6 8 13" xfId="37910"/>
    <cellStyle name="20% - Accent6 8 14" xfId="37909"/>
    <cellStyle name="20% - Accent6 8 2" xfId="37908"/>
    <cellStyle name="20% - Accent6 8 2 2" xfId="37907"/>
    <cellStyle name="20% - Accent6 8 2 2 2" xfId="37906"/>
    <cellStyle name="20% - Accent6 8 2 2 2 2" xfId="37905"/>
    <cellStyle name="20% - Accent6 8 2 2 3" xfId="37904"/>
    <cellStyle name="20% - Accent6 8 2 2 3 2" xfId="37903"/>
    <cellStyle name="20% - Accent6 8 2 2 4" xfId="37902"/>
    <cellStyle name="20% - Accent6 8 2 3" xfId="37901"/>
    <cellStyle name="20% - Accent6 8 2 3 2" xfId="37900"/>
    <cellStyle name="20% - Accent6 8 2 4" xfId="37899"/>
    <cellStyle name="20% - Accent6 8 2 4 2" xfId="37898"/>
    <cellStyle name="20% - Accent6 8 2 5" xfId="37897"/>
    <cellStyle name="20% - Accent6 8 2 5 2" xfId="37896"/>
    <cellStyle name="20% - Accent6 8 2 6" xfId="37895"/>
    <cellStyle name="20% - Accent6 8 2 7" xfId="37894"/>
    <cellStyle name="20% - Accent6 8 3" xfId="37893"/>
    <cellStyle name="20% - Accent6 8 3 2" xfId="37892"/>
    <cellStyle name="20% - Accent6 8 3 2 2" xfId="37891"/>
    <cellStyle name="20% - Accent6 8 3 2 2 2" xfId="37890"/>
    <cellStyle name="20% - Accent6 8 3 2 3" xfId="37889"/>
    <cellStyle name="20% - Accent6 8 3 2 3 2" xfId="37888"/>
    <cellStyle name="20% - Accent6 8 3 2 4" xfId="37887"/>
    <cellStyle name="20% - Accent6 8 3 3" xfId="37886"/>
    <cellStyle name="20% - Accent6 8 3 3 2" xfId="37885"/>
    <cellStyle name="20% - Accent6 8 3 4" xfId="37884"/>
    <cellStyle name="20% - Accent6 8 3 4 2" xfId="37883"/>
    <cellStyle name="20% - Accent6 8 3 5" xfId="37882"/>
    <cellStyle name="20% - Accent6 8 3 5 2" xfId="37881"/>
    <cellStyle name="20% - Accent6 8 3 6" xfId="37880"/>
    <cellStyle name="20% - Accent6 8 3 7" xfId="37879"/>
    <cellStyle name="20% - Accent6 8 4" xfId="37878"/>
    <cellStyle name="20% - Accent6 8 4 2" xfId="37877"/>
    <cellStyle name="20% - Accent6 8 4 2 2" xfId="37876"/>
    <cellStyle name="20% - Accent6 8 4 3" xfId="37875"/>
    <cellStyle name="20% - Accent6 8 4 3 2" xfId="37874"/>
    <cellStyle name="20% - Accent6 8 4 4" xfId="37873"/>
    <cellStyle name="20% - Accent6 8 5" xfId="37872"/>
    <cellStyle name="20% - Accent6 8 5 2" xfId="37871"/>
    <cellStyle name="20% - Accent6 8 5 2 2" xfId="37870"/>
    <cellStyle name="20% - Accent6 8 5 3" xfId="37869"/>
    <cellStyle name="20% - Accent6 8 5 3 2" xfId="37868"/>
    <cellStyle name="20% - Accent6 8 5 4" xfId="37867"/>
    <cellStyle name="20% - Accent6 8 6" xfId="37866"/>
    <cellStyle name="20% - Accent6 8 6 2" xfId="37865"/>
    <cellStyle name="20% - Accent6 8 7" xfId="37864"/>
    <cellStyle name="20% - Accent6 8 7 2" xfId="37863"/>
    <cellStyle name="20% - Accent6 8 8" xfId="37862"/>
    <cellStyle name="20% - Accent6 8 8 2" xfId="37861"/>
    <cellStyle name="20% - Accent6 8 9" xfId="37860"/>
    <cellStyle name="20% - Accent6 8 9 2" xfId="37859"/>
    <cellStyle name="20% - Accent6 9" xfId="37858"/>
    <cellStyle name="20% - Accent6 9 2" xfId="37857"/>
    <cellStyle name="20% - Accent6 9 2 2" xfId="37856"/>
    <cellStyle name="20% - Accent6 9 2 2 2" xfId="37855"/>
    <cellStyle name="20% - Accent6 9 2 2 2 2" xfId="37854"/>
    <cellStyle name="20% - Accent6 9 2 2 3" xfId="37853"/>
    <cellStyle name="20% - Accent6 9 2 2 3 2" xfId="37852"/>
    <cellStyle name="20% - Accent6 9 2 2 4" xfId="37851"/>
    <cellStyle name="20% - Accent6 9 2 3" xfId="37850"/>
    <cellStyle name="20% - Accent6 9 2 3 2" xfId="37849"/>
    <cellStyle name="20% - Accent6 9 2 4" xfId="37848"/>
    <cellStyle name="20% - Accent6 9 2 4 2" xfId="37847"/>
    <cellStyle name="20% - Accent6 9 2 5" xfId="37846"/>
    <cellStyle name="20% - Accent6 9 2 5 2" xfId="37845"/>
    <cellStyle name="20% - Accent6 9 2 6" xfId="37844"/>
    <cellStyle name="20% - Accent6 9 2 7" xfId="37843"/>
    <cellStyle name="20% - Accent6 9 3" xfId="37842"/>
    <cellStyle name="20% - Accent6 9 3 2" xfId="37841"/>
    <cellStyle name="40% - Accent1 10" xfId="37840"/>
    <cellStyle name="40% - Accent1 10 2" xfId="37839"/>
    <cellStyle name="40% - Accent1 10 2 2" xfId="37838"/>
    <cellStyle name="40% - Accent1 10 2 2 2" xfId="37837"/>
    <cellStyle name="40% - Accent1 10 2 3" xfId="37836"/>
    <cellStyle name="40% - Accent1 10 2 3 2" xfId="37835"/>
    <cellStyle name="40% - Accent1 10 2 4" xfId="37834"/>
    <cellStyle name="40% - Accent1 10 3" xfId="37833"/>
    <cellStyle name="40% - Accent1 10 3 2" xfId="37832"/>
    <cellStyle name="40% - Accent1 10 4" xfId="37831"/>
    <cellStyle name="40% - Accent1 10 4 2" xfId="37830"/>
    <cellStyle name="40% - Accent1 10 5" xfId="37829"/>
    <cellStyle name="40% - Accent1 10 5 2" xfId="37828"/>
    <cellStyle name="40% - Accent1 10 6" xfId="37827"/>
    <cellStyle name="40% - Accent1 10 6 2" xfId="37826"/>
    <cellStyle name="40% - Accent1 10 7" xfId="37825"/>
    <cellStyle name="40% - Accent1 10 8" xfId="37824"/>
    <cellStyle name="40% - Accent1 11" xfId="37823"/>
    <cellStyle name="40% - Accent1 11 2" xfId="37822"/>
    <cellStyle name="40% - Accent1 11 2 2" xfId="37821"/>
    <cellStyle name="40% - Accent1 11 2 2 2" xfId="37820"/>
    <cellStyle name="40% - Accent1 11 2 3" xfId="37819"/>
    <cellStyle name="40% - Accent1 11 2 3 2" xfId="37818"/>
    <cellStyle name="40% - Accent1 11 2 4" xfId="37817"/>
    <cellStyle name="40% - Accent1 11 3" xfId="37816"/>
    <cellStyle name="40% - Accent1 11 3 2" xfId="37815"/>
    <cellStyle name="40% - Accent1 11 4" xfId="37814"/>
    <cellStyle name="40% - Accent1 11 4 2" xfId="37813"/>
    <cellStyle name="40% - Accent1 11 5" xfId="37812"/>
    <cellStyle name="40% - Accent1 11 5 2" xfId="37811"/>
    <cellStyle name="40% - Accent1 11 6" xfId="37810"/>
    <cellStyle name="40% - Accent1 11 7" xfId="37809"/>
    <cellStyle name="40% - Accent1 12" xfId="37808"/>
    <cellStyle name="40% - Accent1 12 2" xfId="37807"/>
    <cellStyle name="40% - Accent1 12 2 2" xfId="37806"/>
    <cellStyle name="40% - Accent1 12 2 2 2" xfId="37805"/>
    <cellStyle name="40% - Accent1 12 2 3" xfId="37804"/>
    <cellStyle name="40% - Accent1 12 2 3 2" xfId="37803"/>
    <cellStyle name="40% - Accent1 12 2 4" xfId="37802"/>
    <cellStyle name="40% - Accent1 12 3" xfId="37801"/>
    <cellStyle name="40% - Accent1 12 3 2" xfId="37800"/>
    <cellStyle name="40% - Accent1 12 4" xfId="37799"/>
    <cellStyle name="40% - Accent1 12 4 2" xfId="37798"/>
    <cellStyle name="40% - Accent1 12 5" xfId="37797"/>
    <cellStyle name="40% - Accent1 12 5 2" xfId="37796"/>
    <cellStyle name="40% - Accent1 12 6" xfId="37795"/>
    <cellStyle name="40% - Accent1 12 7" xfId="37794"/>
    <cellStyle name="40% - Accent1 13" xfId="37793"/>
    <cellStyle name="40% - Accent1 13 2" xfId="37792"/>
    <cellStyle name="40% - Accent1 13 2 2" xfId="37791"/>
    <cellStyle name="40% - Accent1 13 2 2 2" xfId="37790"/>
    <cellStyle name="40% - Accent1 13 2 3" xfId="37789"/>
    <cellStyle name="40% - Accent1 13 2 3 2" xfId="37788"/>
    <cellStyle name="40% - Accent1 13 2 4" xfId="37787"/>
    <cellStyle name="40% - Accent1 13 3" xfId="37786"/>
    <cellStyle name="40% - Accent1 13 3 2" xfId="37785"/>
    <cellStyle name="40% - Accent1 13 4" xfId="37784"/>
    <cellStyle name="40% - Accent1 13 4 2" xfId="37783"/>
    <cellStyle name="40% - Accent1 13 5" xfId="37782"/>
    <cellStyle name="40% - Accent1 13 5 2" xfId="37781"/>
    <cellStyle name="40% - Accent1 13 6" xfId="37780"/>
    <cellStyle name="40% - Accent1 13 7" xfId="37779"/>
    <cellStyle name="40% - Accent1 14" xfId="37778"/>
    <cellStyle name="40% - Accent1 14 2" xfId="37777"/>
    <cellStyle name="40% - Accent1 14 2 2" xfId="37776"/>
    <cellStyle name="40% - Accent1 14 2 2 2" xfId="37775"/>
    <cellStyle name="40% - Accent1 14 2 3" xfId="37774"/>
    <cellStyle name="40% - Accent1 14 2 3 2" xfId="37773"/>
    <cellStyle name="40% - Accent1 14 2 4" xfId="37772"/>
    <cellStyle name="40% - Accent1 14 3" xfId="37771"/>
    <cellStyle name="40% - Accent1 14 3 2" xfId="37770"/>
    <cellStyle name="40% - Accent1 14 4" xfId="37769"/>
    <cellStyle name="40% - Accent1 14 4 2" xfId="37768"/>
    <cellStyle name="40% - Accent1 14 5" xfId="37767"/>
    <cellStyle name="40% - Accent1 14 5 2" xfId="37766"/>
    <cellStyle name="40% - Accent1 14 6" xfId="37765"/>
    <cellStyle name="40% - Accent1 14 7" xfId="37764"/>
    <cellStyle name="40% - Accent1 15" xfId="37763"/>
    <cellStyle name="40% - Accent1 15 2" xfId="37762"/>
    <cellStyle name="40% - Accent1 15 2 2" xfId="37761"/>
    <cellStyle name="40% - Accent1 15 2 2 2" xfId="37760"/>
    <cellStyle name="40% - Accent1 15 2 3" xfId="37759"/>
    <cellStyle name="40% - Accent1 15 2 3 2" xfId="37758"/>
    <cellStyle name="40% - Accent1 15 2 4" xfId="37757"/>
    <cellStyle name="40% - Accent1 15 3" xfId="37756"/>
    <cellStyle name="40% - Accent1 15 3 2" xfId="37755"/>
    <cellStyle name="40% - Accent1 15 4" xfId="37754"/>
    <cellStyle name="40% - Accent1 15 4 2" xfId="37753"/>
    <cellStyle name="40% - Accent1 15 5" xfId="37752"/>
    <cellStyle name="40% - Accent1 15 5 2" xfId="37751"/>
    <cellStyle name="40% - Accent1 15 6" xfId="37750"/>
    <cellStyle name="40% - Accent1 15 7" xfId="37749"/>
    <cellStyle name="40% - Accent1 16" xfId="37748"/>
    <cellStyle name="40% - Accent1 16 2" xfId="37747"/>
    <cellStyle name="40% - Accent1 16 2 2" xfId="37746"/>
    <cellStyle name="40% - Accent1 16 2 2 2" xfId="37745"/>
    <cellStyle name="40% - Accent1 16 2 3" xfId="37744"/>
    <cellStyle name="40% - Accent1 16 2 3 2" xfId="37743"/>
    <cellStyle name="40% - Accent1 16 2 4" xfId="37742"/>
    <cellStyle name="40% - Accent1 16 3" xfId="37741"/>
    <cellStyle name="40% - Accent1 16 3 2" xfId="37740"/>
    <cellStyle name="40% - Accent1 16 4" xfId="37739"/>
    <cellStyle name="40% - Accent1 16 4 2" xfId="37738"/>
    <cellStyle name="40% - Accent1 16 5" xfId="37737"/>
    <cellStyle name="40% - Accent1 16 5 2" xfId="37736"/>
    <cellStyle name="40% - Accent1 16 6" xfId="37735"/>
    <cellStyle name="40% - Accent1 16 7" xfId="37734"/>
    <cellStyle name="40% - Accent1 17" xfId="37733"/>
    <cellStyle name="40% - Accent1 17 2" xfId="37732"/>
    <cellStyle name="40% - Accent1 17 2 2" xfId="37731"/>
    <cellStyle name="40% - Accent1 17 2 2 2" xfId="37730"/>
    <cellStyle name="40% - Accent1 17 2 3" xfId="37729"/>
    <cellStyle name="40% - Accent1 17 2 3 2" xfId="37728"/>
    <cellStyle name="40% - Accent1 17 2 4" xfId="37727"/>
    <cellStyle name="40% - Accent1 17 3" xfId="37726"/>
    <cellStyle name="40% - Accent1 17 3 2" xfId="37725"/>
    <cellStyle name="40% - Accent1 17 4" xfId="37724"/>
    <cellStyle name="40% - Accent1 17 4 2" xfId="37723"/>
    <cellStyle name="40% - Accent1 17 5" xfId="37722"/>
    <cellStyle name="40% - Accent1 17 5 2" xfId="37721"/>
    <cellStyle name="40% - Accent1 17 6" xfId="37720"/>
    <cellStyle name="40% - Accent1 17 7" xfId="37719"/>
    <cellStyle name="40% - Accent1 18" xfId="37718"/>
    <cellStyle name="40% - Accent1 18 2" xfId="37717"/>
    <cellStyle name="40% - Accent1 18 2 2" xfId="37716"/>
    <cellStyle name="40% - Accent1 18 2 2 2" xfId="37715"/>
    <cellStyle name="40% - Accent1 18 2 3" xfId="37714"/>
    <cellStyle name="40% - Accent1 18 2 3 2" xfId="37713"/>
    <cellStyle name="40% - Accent1 18 2 4" xfId="37712"/>
    <cellStyle name="40% - Accent1 18 3" xfId="37711"/>
    <cellStyle name="40% - Accent1 18 3 2" xfId="37710"/>
    <cellStyle name="40% - Accent1 18 4" xfId="37709"/>
    <cellStyle name="40% - Accent1 18 4 2" xfId="37708"/>
    <cellStyle name="40% - Accent1 18 5" xfId="37707"/>
    <cellStyle name="40% - Accent1 18 5 2" xfId="37706"/>
    <cellStyle name="40% - Accent1 18 6" xfId="37705"/>
    <cellStyle name="40% - Accent1 18 7" xfId="37704"/>
    <cellStyle name="40% - Accent1 19" xfId="37703"/>
    <cellStyle name="40% - Accent1 19 2" xfId="37702"/>
    <cellStyle name="40% - Accent1 19 2 2" xfId="37701"/>
    <cellStyle name="40% - Accent1 19 2 2 2" xfId="37700"/>
    <cellStyle name="40% - Accent1 19 2 3" xfId="37699"/>
    <cellStyle name="40% - Accent1 19 2 3 2" xfId="37698"/>
    <cellStyle name="40% - Accent1 19 2 4" xfId="37697"/>
    <cellStyle name="40% - Accent1 19 3" xfId="37696"/>
    <cellStyle name="40% - Accent1 19 3 2" xfId="37695"/>
    <cellStyle name="40% - Accent1 19 4" xfId="37694"/>
    <cellStyle name="40% - Accent1 19 4 2" xfId="37693"/>
    <cellStyle name="40% - Accent1 19 5" xfId="37692"/>
    <cellStyle name="40% - Accent1 19 5 2" xfId="37691"/>
    <cellStyle name="40% - Accent1 19 6" xfId="37690"/>
    <cellStyle name="40% - Accent1 19 7" xfId="37689"/>
    <cellStyle name="40% - Accent1 2" xfId="37688"/>
    <cellStyle name="40% - Accent1 2 2" xfId="37687"/>
    <cellStyle name="40% - Accent1 2 2 10" xfId="37686"/>
    <cellStyle name="40% - Accent1 2 2 10 2" xfId="37685"/>
    <cellStyle name="40% - Accent1 2 2 11" xfId="37684"/>
    <cellStyle name="40% - Accent1 2 2 11 2" xfId="37683"/>
    <cellStyle name="40% - Accent1 2 2 12" xfId="37682"/>
    <cellStyle name="40% - Accent1 2 2 12 2" xfId="37681"/>
    <cellStyle name="40% - Accent1 2 2 13" xfId="37680"/>
    <cellStyle name="40% - Accent1 2 2 13 2" xfId="37679"/>
    <cellStyle name="40% - Accent1 2 2 14" xfId="37678"/>
    <cellStyle name="40% - Accent1 2 2 15" xfId="37677"/>
    <cellStyle name="40% - Accent1 2 2 2" xfId="37676"/>
    <cellStyle name="40% - Accent1 2 2 3" xfId="37675"/>
    <cellStyle name="40% - Accent1 2 2 3 2" xfId="37674"/>
    <cellStyle name="40% - Accent1 2 2 3 2 2" xfId="37673"/>
    <cellStyle name="40% - Accent1 2 2 3 2 2 2" xfId="37672"/>
    <cellStyle name="40% - Accent1 2 2 3 2 3" xfId="37671"/>
    <cellStyle name="40% - Accent1 2 2 3 2 3 2" xfId="37670"/>
    <cellStyle name="40% - Accent1 2 2 3 2 4" xfId="37669"/>
    <cellStyle name="40% - Accent1 2 2 3 3" xfId="37668"/>
    <cellStyle name="40% - Accent1 2 2 3 3 2" xfId="37667"/>
    <cellStyle name="40% - Accent1 2 2 3 4" xfId="37666"/>
    <cellStyle name="40% - Accent1 2 2 3 4 2" xfId="37665"/>
    <cellStyle name="40% - Accent1 2 2 3 5" xfId="37664"/>
    <cellStyle name="40% - Accent1 2 2 3 5 2" xfId="37663"/>
    <cellStyle name="40% - Accent1 2 2 3 6" xfId="37662"/>
    <cellStyle name="40% - Accent1 2 2 3 7" xfId="37661"/>
    <cellStyle name="40% - Accent1 2 2 4" xfId="37660"/>
    <cellStyle name="40% - Accent1 2 2 4 2" xfId="37659"/>
    <cellStyle name="40% - Accent1 2 2 4 2 2" xfId="37658"/>
    <cellStyle name="40% - Accent1 2 2 4 2 2 2" xfId="37657"/>
    <cellStyle name="40% - Accent1 2 2 4 2 3" xfId="37656"/>
    <cellStyle name="40% - Accent1 2 2 4 2 3 2" xfId="37655"/>
    <cellStyle name="40% - Accent1 2 2 4 2 4" xfId="37654"/>
    <cellStyle name="40% - Accent1 2 2 4 3" xfId="37653"/>
    <cellStyle name="40% - Accent1 2 2 4 3 2" xfId="37652"/>
    <cellStyle name="40% - Accent1 2 2 4 4" xfId="37651"/>
    <cellStyle name="40% - Accent1 2 2 4 4 2" xfId="37650"/>
    <cellStyle name="40% - Accent1 2 2 4 5" xfId="37649"/>
    <cellStyle name="40% - Accent1 2 2 4 5 2" xfId="37648"/>
    <cellStyle name="40% - Accent1 2 2 4 6" xfId="37647"/>
    <cellStyle name="40% - Accent1 2 2 4 7" xfId="37646"/>
    <cellStyle name="40% - Accent1 2 2 5" xfId="37645"/>
    <cellStyle name="40% - Accent1 2 2 5 2" xfId="37644"/>
    <cellStyle name="40% - Accent1 2 2 5 2 2" xfId="37643"/>
    <cellStyle name="40% - Accent1 2 2 5 3" xfId="37642"/>
    <cellStyle name="40% - Accent1 2 2 5 3 2" xfId="37641"/>
    <cellStyle name="40% - Accent1 2 2 5 4" xfId="37640"/>
    <cellStyle name="40% - Accent1 2 2 6" xfId="37639"/>
    <cellStyle name="40% - Accent1 2 2 6 2" xfId="37638"/>
    <cellStyle name="40% - Accent1 2 2 6 2 2" xfId="37637"/>
    <cellStyle name="40% - Accent1 2 2 6 3" xfId="37636"/>
    <cellStyle name="40% - Accent1 2 2 6 3 2" xfId="37635"/>
    <cellStyle name="40% - Accent1 2 2 6 4" xfId="37634"/>
    <cellStyle name="40% - Accent1 2 2 7" xfId="37633"/>
    <cellStyle name="40% - Accent1 2 2 7 2" xfId="37632"/>
    <cellStyle name="40% - Accent1 2 2 8" xfId="37631"/>
    <cellStyle name="40% - Accent1 2 2 8 2" xfId="37630"/>
    <cellStyle name="40% - Accent1 2 2 9" xfId="37629"/>
    <cellStyle name="40% - Accent1 2 2 9 2" xfId="37628"/>
    <cellStyle name="40% - Accent1 2 3" xfId="37627"/>
    <cellStyle name="40% - Accent1 2 4" xfId="37626"/>
    <cellStyle name="40% - Accent1 2 4 2" xfId="37625"/>
    <cellStyle name="40% - Accent1 20" xfId="37624"/>
    <cellStyle name="40% - Accent1 20 2" xfId="37623"/>
    <cellStyle name="40% - Accent1 20 2 2" xfId="37622"/>
    <cellStyle name="40% - Accent1 20 2 2 2" xfId="37621"/>
    <cellStyle name="40% - Accent1 20 2 3" xfId="37620"/>
    <cellStyle name="40% - Accent1 20 2 3 2" xfId="37619"/>
    <cellStyle name="40% - Accent1 20 2 4" xfId="37618"/>
    <cellStyle name="40% - Accent1 20 3" xfId="37617"/>
    <cellStyle name="40% - Accent1 20 3 2" xfId="37616"/>
    <cellStyle name="40% - Accent1 20 4" xfId="37615"/>
    <cellStyle name="40% - Accent1 20 4 2" xfId="37614"/>
    <cellStyle name="40% - Accent1 20 5" xfId="37613"/>
    <cellStyle name="40% - Accent1 20 5 2" xfId="37612"/>
    <cellStyle name="40% - Accent1 20 6" xfId="37611"/>
    <cellStyle name="40% - Accent1 20 7" xfId="37610"/>
    <cellStyle name="40% - Accent1 21" xfId="37609"/>
    <cellStyle name="40% - Accent1 21 2" xfId="37608"/>
    <cellStyle name="40% - Accent1 21 2 2" xfId="37607"/>
    <cellStyle name="40% - Accent1 21 2 2 2" xfId="37606"/>
    <cellStyle name="40% - Accent1 21 2 3" xfId="37605"/>
    <cellStyle name="40% - Accent1 21 2 3 2" xfId="37604"/>
    <cellStyle name="40% - Accent1 21 2 4" xfId="37603"/>
    <cellStyle name="40% - Accent1 21 3" xfId="37602"/>
    <cellStyle name="40% - Accent1 21 3 2" xfId="37601"/>
    <cellStyle name="40% - Accent1 21 4" xfId="37600"/>
    <cellStyle name="40% - Accent1 21 4 2" xfId="37599"/>
    <cellStyle name="40% - Accent1 21 5" xfId="37598"/>
    <cellStyle name="40% - Accent1 21 5 2" xfId="37597"/>
    <cellStyle name="40% - Accent1 21 6" xfId="37596"/>
    <cellStyle name="40% - Accent1 21 7" xfId="37595"/>
    <cellStyle name="40% - Accent1 22" xfId="37594"/>
    <cellStyle name="40% - Accent1 22 2" xfId="37593"/>
    <cellStyle name="40% - Accent1 22 2 2" xfId="37592"/>
    <cellStyle name="40% - Accent1 22 2 2 2" xfId="37591"/>
    <cellStyle name="40% - Accent1 22 2 3" xfId="37590"/>
    <cellStyle name="40% - Accent1 22 2 3 2" xfId="37589"/>
    <cellStyle name="40% - Accent1 22 2 4" xfId="37588"/>
    <cellStyle name="40% - Accent1 22 3" xfId="37587"/>
    <cellStyle name="40% - Accent1 22 3 2" xfId="37586"/>
    <cellStyle name="40% - Accent1 22 4" xfId="37585"/>
    <cellStyle name="40% - Accent1 22 4 2" xfId="37584"/>
    <cellStyle name="40% - Accent1 22 5" xfId="37583"/>
    <cellStyle name="40% - Accent1 22 5 2" xfId="37582"/>
    <cellStyle name="40% - Accent1 22 6" xfId="37581"/>
    <cellStyle name="40% - Accent1 22 7" xfId="37580"/>
    <cellStyle name="40% - Accent1 23" xfId="37579"/>
    <cellStyle name="40% - Accent1 23 2" xfId="37578"/>
    <cellStyle name="40% - Accent1 23 2 2" xfId="37577"/>
    <cellStyle name="40% - Accent1 23 2 2 2" xfId="37576"/>
    <cellStyle name="40% - Accent1 23 2 3" xfId="37575"/>
    <cellStyle name="40% - Accent1 23 2 3 2" xfId="37574"/>
    <cellStyle name="40% - Accent1 23 2 4" xfId="37573"/>
    <cellStyle name="40% - Accent1 23 3" xfId="37572"/>
    <cellStyle name="40% - Accent1 23 3 2" xfId="37571"/>
    <cellStyle name="40% - Accent1 23 4" xfId="37570"/>
    <cellStyle name="40% - Accent1 23 4 2" xfId="37569"/>
    <cellStyle name="40% - Accent1 23 5" xfId="37568"/>
    <cellStyle name="40% - Accent1 23 5 2" xfId="37567"/>
    <cellStyle name="40% - Accent1 23 6" xfId="37566"/>
    <cellStyle name="40% - Accent1 23 7" xfId="37565"/>
    <cellStyle name="40% - Accent1 24" xfId="37564"/>
    <cellStyle name="40% - Accent1 24 2" xfId="37563"/>
    <cellStyle name="40% - Accent1 24 2 2" xfId="37562"/>
    <cellStyle name="40% - Accent1 24 2 2 2" xfId="37561"/>
    <cellStyle name="40% - Accent1 24 2 3" xfId="37560"/>
    <cellStyle name="40% - Accent1 24 2 3 2" xfId="37559"/>
    <cellStyle name="40% - Accent1 24 2 4" xfId="37558"/>
    <cellStyle name="40% - Accent1 24 3" xfId="37557"/>
    <cellStyle name="40% - Accent1 24 3 2" xfId="37556"/>
    <cellStyle name="40% - Accent1 24 4" xfId="37555"/>
    <cellStyle name="40% - Accent1 24 4 2" xfId="37554"/>
    <cellStyle name="40% - Accent1 24 5" xfId="37553"/>
    <cellStyle name="40% - Accent1 24 5 2" xfId="37552"/>
    <cellStyle name="40% - Accent1 24 6" xfId="37551"/>
    <cellStyle name="40% - Accent1 24 7" xfId="37550"/>
    <cellStyle name="40% - Accent1 25" xfId="37549"/>
    <cellStyle name="40% - Accent1 25 2" xfId="37548"/>
    <cellStyle name="40% - Accent1 25 2 2" xfId="37547"/>
    <cellStyle name="40% - Accent1 25 2 2 2" xfId="37546"/>
    <cellStyle name="40% - Accent1 25 2 3" xfId="37545"/>
    <cellStyle name="40% - Accent1 25 2 3 2" xfId="37544"/>
    <cellStyle name="40% - Accent1 25 2 4" xfId="37543"/>
    <cellStyle name="40% - Accent1 25 3" xfId="37542"/>
    <cellStyle name="40% - Accent1 25 3 2" xfId="37541"/>
    <cellStyle name="40% - Accent1 25 4" xfId="37540"/>
    <cellStyle name="40% - Accent1 25 4 2" xfId="37539"/>
    <cellStyle name="40% - Accent1 25 5" xfId="37538"/>
    <cellStyle name="40% - Accent1 25 5 2" xfId="37537"/>
    <cellStyle name="40% - Accent1 25 6" xfId="37536"/>
    <cellStyle name="40% - Accent1 25 7" xfId="37535"/>
    <cellStyle name="40% - Accent1 26" xfId="37534"/>
    <cellStyle name="40% - Accent1 26 2" xfId="37533"/>
    <cellStyle name="40% - Accent1 26 2 2" xfId="37532"/>
    <cellStyle name="40% - Accent1 26 2 2 2" xfId="37531"/>
    <cellStyle name="40% - Accent1 26 2 3" xfId="37530"/>
    <cellStyle name="40% - Accent1 26 2 3 2" xfId="37529"/>
    <cellStyle name="40% - Accent1 26 2 4" xfId="37528"/>
    <cellStyle name="40% - Accent1 26 3" xfId="37527"/>
    <cellStyle name="40% - Accent1 26 3 2" xfId="37526"/>
    <cellStyle name="40% - Accent1 26 4" xfId="37525"/>
    <cellStyle name="40% - Accent1 26 4 2" xfId="37524"/>
    <cellStyle name="40% - Accent1 26 5" xfId="37523"/>
    <cellStyle name="40% - Accent1 26 5 2" xfId="37522"/>
    <cellStyle name="40% - Accent1 26 6" xfId="37521"/>
    <cellStyle name="40% - Accent1 26 7" xfId="37520"/>
    <cellStyle name="40% - Accent1 27" xfId="37519"/>
    <cellStyle name="40% - Accent1 27 2" xfId="37518"/>
    <cellStyle name="40% - Accent1 27 2 2" xfId="37517"/>
    <cellStyle name="40% - Accent1 27 2 2 2" xfId="37516"/>
    <cellStyle name="40% - Accent1 27 2 3" xfId="37515"/>
    <cellStyle name="40% - Accent1 27 2 3 2" xfId="37514"/>
    <cellStyle name="40% - Accent1 27 2 4" xfId="37513"/>
    <cellStyle name="40% - Accent1 27 3" xfId="37512"/>
    <cellStyle name="40% - Accent1 27 3 2" xfId="37511"/>
    <cellStyle name="40% - Accent1 27 4" xfId="37510"/>
    <cellStyle name="40% - Accent1 27 4 2" xfId="37509"/>
    <cellStyle name="40% - Accent1 27 5" xfId="37508"/>
    <cellStyle name="40% - Accent1 27 5 2" xfId="37507"/>
    <cellStyle name="40% - Accent1 27 6" xfId="37506"/>
    <cellStyle name="40% - Accent1 27 7" xfId="37505"/>
    <cellStyle name="40% - Accent1 28" xfId="37504"/>
    <cellStyle name="40% - Accent1 28 2" xfId="37503"/>
    <cellStyle name="40% - Accent1 28 2 2" xfId="37502"/>
    <cellStyle name="40% - Accent1 28 2 2 2" xfId="37501"/>
    <cellStyle name="40% - Accent1 28 2 3" xfId="37500"/>
    <cellStyle name="40% - Accent1 28 2 3 2" xfId="37499"/>
    <cellStyle name="40% - Accent1 28 2 4" xfId="37498"/>
    <cellStyle name="40% - Accent1 28 3" xfId="37497"/>
    <cellStyle name="40% - Accent1 28 3 2" xfId="37496"/>
    <cellStyle name="40% - Accent1 28 4" xfId="37495"/>
    <cellStyle name="40% - Accent1 28 4 2" xfId="37494"/>
    <cellStyle name="40% - Accent1 28 5" xfId="37493"/>
    <cellStyle name="40% - Accent1 28 5 2" xfId="37492"/>
    <cellStyle name="40% - Accent1 28 6" xfId="37491"/>
    <cellStyle name="40% - Accent1 28 7" xfId="37490"/>
    <cellStyle name="40% - Accent1 29" xfId="37489"/>
    <cellStyle name="40% - Accent1 29 2" xfId="37488"/>
    <cellStyle name="40% - Accent1 29 2 2" xfId="37487"/>
    <cellStyle name="40% - Accent1 29 2 2 2" xfId="37486"/>
    <cellStyle name="40% - Accent1 29 2 3" xfId="37485"/>
    <cellStyle name="40% - Accent1 29 2 3 2" xfId="37484"/>
    <cellStyle name="40% - Accent1 29 2 4" xfId="37483"/>
    <cellStyle name="40% - Accent1 29 3" xfId="37482"/>
    <cellStyle name="40% - Accent1 29 3 2" xfId="37481"/>
    <cellStyle name="40% - Accent1 29 4" xfId="37480"/>
    <cellStyle name="40% - Accent1 29 4 2" xfId="37479"/>
    <cellStyle name="40% - Accent1 29 5" xfId="37478"/>
    <cellStyle name="40% - Accent1 29 5 2" xfId="37477"/>
    <cellStyle name="40% - Accent1 29 6" xfId="37476"/>
    <cellStyle name="40% - Accent1 29 7" xfId="37475"/>
    <cellStyle name="40% - Accent1 3" xfId="37474"/>
    <cellStyle name="40% - Accent1 3 2" xfId="37473"/>
    <cellStyle name="40% - Accent1 30" xfId="37472"/>
    <cellStyle name="40% - Accent1 30 2" xfId="37471"/>
    <cellStyle name="40% - Accent1 30 2 2" xfId="37470"/>
    <cellStyle name="40% - Accent1 30 2 2 2" xfId="37469"/>
    <cellStyle name="40% - Accent1 30 2 3" xfId="37468"/>
    <cellStyle name="40% - Accent1 30 2 3 2" xfId="37467"/>
    <cellStyle name="40% - Accent1 30 2 4" xfId="37466"/>
    <cellStyle name="40% - Accent1 30 3" xfId="37465"/>
    <cellStyle name="40% - Accent1 30 3 2" xfId="37464"/>
    <cellStyle name="40% - Accent1 30 4" xfId="37463"/>
    <cellStyle name="40% - Accent1 30 4 2" xfId="37462"/>
    <cellStyle name="40% - Accent1 30 5" xfId="37461"/>
    <cellStyle name="40% - Accent1 30 5 2" xfId="37460"/>
    <cellStyle name="40% - Accent1 30 6" xfId="37459"/>
    <cellStyle name="40% - Accent1 30 7" xfId="37458"/>
    <cellStyle name="40% - Accent1 31" xfId="37457"/>
    <cellStyle name="40% - Accent1 31 2" xfId="37456"/>
    <cellStyle name="40% - Accent1 31 2 2" xfId="37455"/>
    <cellStyle name="40% - Accent1 31 2 2 2" xfId="37454"/>
    <cellStyle name="40% - Accent1 31 2 3" xfId="37453"/>
    <cellStyle name="40% - Accent1 31 2 3 2" xfId="37452"/>
    <cellStyle name="40% - Accent1 31 2 4" xfId="37451"/>
    <cellStyle name="40% - Accent1 31 3" xfId="37450"/>
    <cellStyle name="40% - Accent1 31 3 2" xfId="37449"/>
    <cellStyle name="40% - Accent1 31 4" xfId="37448"/>
    <cellStyle name="40% - Accent1 31 4 2" xfId="37447"/>
    <cellStyle name="40% - Accent1 31 5" xfId="37446"/>
    <cellStyle name="40% - Accent1 31 5 2" xfId="37445"/>
    <cellStyle name="40% - Accent1 31 6" xfId="37444"/>
    <cellStyle name="40% - Accent1 31 7" xfId="37443"/>
    <cellStyle name="40% - Accent1 32" xfId="37442"/>
    <cellStyle name="40% - Accent1 32 2" xfId="37441"/>
    <cellStyle name="40% - Accent1 32 2 2" xfId="37440"/>
    <cellStyle name="40% - Accent1 32 2 2 2" xfId="37439"/>
    <cellStyle name="40% - Accent1 32 2 3" xfId="37438"/>
    <cellStyle name="40% - Accent1 32 2 3 2" xfId="37437"/>
    <cellStyle name="40% - Accent1 32 2 4" xfId="37436"/>
    <cellStyle name="40% - Accent1 32 3" xfId="37435"/>
    <cellStyle name="40% - Accent1 32 3 2" xfId="37434"/>
    <cellStyle name="40% - Accent1 32 4" xfId="37433"/>
    <cellStyle name="40% - Accent1 32 4 2" xfId="37432"/>
    <cellStyle name="40% - Accent1 32 5" xfId="37431"/>
    <cellStyle name="40% - Accent1 32 5 2" xfId="37430"/>
    <cellStyle name="40% - Accent1 32 6" xfId="37429"/>
    <cellStyle name="40% - Accent1 32 7" xfId="37428"/>
    <cellStyle name="40% - Accent1 33" xfId="37427"/>
    <cellStyle name="40% - Accent1 33 2" xfId="37426"/>
    <cellStyle name="40% - Accent1 33 2 2" xfId="37425"/>
    <cellStyle name="40% - Accent1 33 2 2 2" xfId="37424"/>
    <cellStyle name="40% - Accent1 33 2 3" xfId="37423"/>
    <cellStyle name="40% - Accent1 33 2 3 2" xfId="37422"/>
    <cellStyle name="40% - Accent1 33 2 4" xfId="37421"/>
    <cellStyle name="40% - Accent1 33 3" xfId="37420"/>
    <cellStyle name="40% - Accent1 33 3 2" xfId="37419"/>
    <cellStyle name="40% - Accent1 33 4" xfId="37418"/>
    <cellStyle name="40% - Accent1 33 4 2" xfId="37417"/>
    <cellStyle name="40% - Accent1 33 5" xfId="37416"/>
    <cellStyle name="40% - Accent1 33 5 2" xfId="37415"/>
    <cellStyle name="40% - Accent1 33 6" xfId="37414"/>
    <cellStyle name="40% - Accent1 33 7" xfId="37413"/>
    <cellStyle name="40% - Accent1 34" xfId="37412"/>
    <cellStyle name="40% - Accent1 34 2" xfId="37411"/>
    <cellStyle name="40% - Accent1 34 2 2" xfId="37410"/>
    <cellStyle name="40% - Accent1 34 2 2 2" xfId="37409"/>
    <cellStyle name="40% - Accent1 34 2 3" xfId="37408"/>
    <cellStyle name="40% - Accent1 34 2 3 2" xfId="37407"/>
    <cellStyle name="40% - Accent1 34 2 4" xfId="37406"/>
    <cellStyle name="40% - Accent1 34 3" xfId="37405"/>
    <cellStyle name="40% - Accent1 34 3 2" xfId="37404"/>
    <cellStyle name="40% - Accent1 34 4" xfId="37403"/>
    <cellStyle name="40% - Accent1 34 4 2" xfId="37402"/>
    <cellStyle name="40% - Accent1 34 5" xfId="37401"/>
    <cellStyle name="40% - Accent1 34 5 2" xfId="37400"/>
    <cellStyle name="40% - Accent1 34 6" xfId="37399"/>
    <cellStyle name="40% - Accent1 34 7" xfId="37398"/>
    <cellStyle name="40% - Accent1 35" xfId="37397"/>
    <cellStyle name="40% - Accent1 35 2" xfId="37396"/>
    <cellStyle name="40% - Accent1 35 2 2" xfId="37395"/>
    <cellStyle name="40% - Accent1 35 2 2 2" xfId="37394"/>
    <cellStyle name="40% - Accent1 35 2 3" xfId="37393"/>
    <cellStyle name="40% - Accent1 35 2 3 2" xfId="37392"/>
    <cellStyle name="40% - Accent1 35 2 4" xfId="37391"/>
    <cellStyle name="40% - Accent1 35 3" xfId="37390"/>
    <cellStyle name="40% - Accent1 35 3 2" xfId="37389"/>
    <cellStyle name="40% - Accent1 35 4" xfId="37388"/>
    <cellStyle name="40% - Accent1 35 4 2" xfId="37387"/>
    <cellStyle name="40% - Accent1 35 5" xfId="37386"/>
    <cellStyle name="40% - Accent1 35 5 2" xfId="37385"/>
    <cellStyle name="40% - Accent1 35 6" xfId="37384"/>
    <cellStyle name="40% - Accent1 35 7" xfId="37383"/>
    <cellStyle name="40% - Accent1 36" xfId="37382"/>
    <cellStyle name="40% - Accent1 36 2" xfId="37381"/>
    <cellStyle name="40% - Accent1 36 2 2" xfId="37380"/>
    <cellStyle name="40% - Accent1 36 2 2 2" xfId="37379"/>
    <cellStyle name="40% - Accent1 36 2 3" xfId="37378"/>
    <cellStyle name="40% - Accent1 36 2 3 2" xfId="37377"/>
    <cellStyle name="40% - Accent1 36 2 4" xfId="37376"/>
    <cellStyle name="40% - Accent1 36 3" xfId="37375"/>
    <cellStyle name="40% - Accent1 36 3 2" xfId="37374"/>
    <cellStyle name="40% - Accent1 36 4" xfId="37373"/>
    <cellStyle name="40% - Accent1 36 4 2" xfId="37372"/>
    <cellStyle name="40% - Accent1 36 5" xfId="37371"/>
    <cellStyle name="40% - Accent1 36 5 2" xfId="37370"/>
    <cellStyle name="40% - Accent1 36 6" xfId="37369"/>
    <cellStyle name="40% - Accent1 36 7" xfId="37368"/>
    <cellStyle name="40% - Accent1 37" xfId="37367"/>
    <cellStyle name="40% - Accent1 37 2" xfId="37366"/>
    <cellStyle name="40% - Accent1 37 2 2" xfId="37365"/>
    <cellStyle name="40% - Accent1 37 2 2 2" xfId="37364"/>
    <cellStyle name="40% - Accent1 37 2 3" xfId="37363"/>
    <cellStyle name="40% - Accent1 37 2 3 2" xfId="37362"/>
    <cellStyle name="40% - Accent1 37 2 4" xfId="37361"/>
    <cellStyle name="40% - Accent1 37 3" xfId="37360"/>
    <cellStyle name="40% - Accent1 37 3 2" xfId="37359"/>
    <cellStyle name="40% - Accent1 37 4" xfId="37358"/>
    <cellStyle name="40% - Accent1 37 4 2" xfId="37357"/>
    <cellStyle name="40% - Accent1 37 5" xfId="37356"/>
    <cellStyle name="40% - Accent1 37 5 2" xfId="37355"/>
    <cellStyle name="40% - Accent1 37 6" xfId="37354"/>
    <cellStyle name="40% - Accent1 37 7" xfId="37353"/>
    <cellStyle name="40% - Accent1 38" xfId="37352"/>
    <cellStyle name="40% - Accent1 38 2" xfId="37351"/>
    <cellStyle name="40% - Accent1 38 2 2" xfId="37350"/>
    <cellStyle name="40% - Accent1 38 2 2 2" xfId="37349"/>
    <cellStyle name="40% - Accent1 38 2 3" xfId="37348"/>
    <cellStyle name="40% - Accent1 38 2 3 2" xfId="37347"/>
    <cellStyle name="40% - Accent1 38 2 4" xfId="37346"/>
    <cellStyle name="40% - Accent1 38 3" xfId="37345"/>
    <cellStyle name="40% - Accent1 38 3 2" xfId="37344"/>
    <cellStyle name="40% - Accent1 38 4" xfId="37343"/>
    <cellStyle name="40% - Accent1 38 4 2" xfId="37342"/>
    <cellStyle name="40% - Accent1 38 5" xfId="37341"/>
    <cellStyle name="40% - Accent1 38 5 2" xfId="37340"/>
    <cellStyle name="40% - Accent1 38 6" xfId="37339"/>
    <cellStyle name="40% - Accent1 38 7" xfId="37338"/>
    <cellStyle name="40% - Accent1 39" xfId="37337"/>
    <cellStyle name="40% - Accent1 39 2" xfId="37336"/>
    <cellStyle name="40% - Accent1 39 2 2" xfId="37335"/>
    <cellStyle name="40% - Accent1 39 2 2 2" xfId="37334"/>
    <cellStyle name="40% - Accent1 39 2 3" xfId="37333"/>
    <cellStyle name="40% - Accent1 39 2 3 2" xfId="37332"/>
    <cellStyle name="40% - Accent1 39 2 4" xfId="37331"/>
    <cellStyle name="40% - Accent1 39 3" xfId="37330"/>
    <cellStyle name="40% - Accent1 39 3 2" xfId="37329"/>
    <cellStyle name="40% - Accent1 39 4" xfId="37328"/>
    <cellStyle name="40% - Accent1 39 4 2" xfId="37327"/>
    <cellStyle name="40% - Accent1 39 5" xfId="37326"/>
    <cellStyle name="40% - Accent1 39 5 2" xfId="37325"/>
    <cellStyle name="40% - Accent1 39 6" xfId="37324"/>
    <cellStyle name="40% - Accent1 39 7" xfId="37323"/>
    <cellStyle name="40% - Accent1 4" xfId="37322"/>
    <cellStyle name="40% - Accent1 4 10" xfId="37321"/>
    <cellStyle name="40% - Accent1 4 10 2" xfId="37320"/>
    <cellStyle name="40% - Accent1 4 10 2 2" xfId="37319"/>
    <cellStyle name="40% - Accent1 4 10 3" xfId="37318"/>
    <cellStyle name="40% - Accent1 4 10 3 2" xfId="37317"/>
    <cellStyle name="40% - Accent1 4 10 4" xfId="37316"/>
    <cellStyle name="40% - Accent1 4 11" xfId="37315"/>
    <cellStyle name="40% - Accent1 4 11 2" xfId="37314"/>
    <cellStyle name="40% - Accent1 4 12" xfId="37313"/>
    <cellStyle name="40% - Accent1 4 12 2" xfId="37312"/>
    <cellStyle name="40% - Accent1 4 13" xfId="37311"/>
    <cellStyle name="40% - Accent1 4 13 2" xfId="37310"/>
    <cellStyle name="40% - Accent1 4 14" xfId="37309"/>
    <cellStyle name="40% - Accent1 4 14 2" xfId="37308"/>
    <cellStyle name="40% - Accent1 4 15" xfId="37307"/>
    <cellStyle name="40% - Accent1 4 15 2" xfId="37306"/>
    <cellStyle name="40% - Accent1 4 16" xfId="37305"/>
    <cellStyle name="40% - Accent1 4 16 2" xfId="37304"/>
    <cellStyle name="40% - Accent1 4 17" xfId="37303"/>
    <cellStyle name="40% - Accent1 4 17 2" xfId="37302"/>
    <cellStyle name="40% - Accent1 4 18" xfId="37301"/>
    <cellStyle name="40% - Accent1 4 19" xfId="37300"/>
    <cellStyle name="40% - Accent1 4 2" xfId="37299"/>
    <cellStyle name="40% - Accent1 4 2 10" xfId="37298"/>
    <cellStyle name="40% - Accent1 4 2 10 2" xfId="37297"/>
    <cellStyle name="40% - Accent1 4 2 11" xfId="37296"/>
    <cellStyle name="40% - Accent1 4 2 11 2" xfId="37295"/>
    <cellStyle name="40% - Accent1 4 2 12" xfId="37294"/>
    <cellStyle name="40% - Accent1 4 2 12 2" xfId="37293"/>
    <cellStyle name="40% - Accent1 4 2 13" xfId="37292"/>
    <cellStyle name="40% - Accent1 4 2 13 2" xfId="37291"/>
    <cellStyle name="40% - Accent1 4 2 14" xfId="37290"/>
    <cellStyle name="40% - Accent1 4 2 14 2" xfId="37289"/>
    <cellStyle name="40% - Accent1 4 2 15" xfId="37288"/>
    <cellStyle name="40% - Accent1 4 2 15 2" xfId="37287"/>
    <cellStyle name="40% - Accent1 4 2 16" xfId="37286"/>
    <cellStyle name="40% - Accent1 4 2 17" xfId="37285"/>
    <cellStyle name="40% - Accent1 4 2 18" xfId="37284"/>
    <cellStyle name="40% - Accent1 4 2 19" xfId="37283"/>
    <cellStyle name="40% - Accent1 4 2 2" xfId="37282"/>
    <cellStyle name="40% - Accent1 4 2 2 10" xfId="37281"/>
    <cellStyle name="40% - Accent1 4 2 2 10 2" xfId="37280"/>
    <cellStyle name="40% - Accent1 4 2 2 11" xfId="37279"/>
    <cellStyle name="40% - Accent1 4 2 2 11 2" xfId="37278"/>
    <cellStyle name="40% - Accent1 4 2 2 12" xfId="37277"/>
    <cellStyle name="40% - Accent1 4 2 2 12 2" xfId="37276"/>
    <cellStyle name="40% - Accent1 4 2 2 13" xfId="37275"/>
    <cellStyle name="40% - Accent1 4 2 2 13 2" xfId="37274"/>
    <cellStyle name="40% - Accent1 4 2 2 14" xfId="37273"/>
    <cellStyle name="40% - Accent1 4 2 2 15" xfId="37272"/>
    <cellStyle name="40% - Accent1 4 2 2 2" xfId="37271"/>
    <cellStyle name="40% - Accent1 4 2 2 2 2" xfId="37270"/>
    <cellStyle name="40% - Accent1 4 2 2 2 2 2" xfId="37269"/>
    <cellStyle name="40% - Accent1 4 2 2 2 2 2 2" xfId="37268"/>
    <cellStyle name="40% - Accent1 4 2 2 2 2 3" xfId="37267"/>
    <cellStyle name="40% - Accent1 4 2 2 2 2 3 2" xfId="37266"/>
    <cellStyle name="40% - Accent1 4 2 2 2 2 4" xfId="37265"/>
    <cellStyle name="40% - Accent1 4 2 2 2 3" xfId="37264"/>
    <cellStyle name="40% - Accent1 4 2 2 2 3 2" xfId="37263"/>
    <cellStyle name="40% - Accent1 4 2 2 2 4" xfId="37262"/>
    <cellStyle name="40% - Accent1 4 2 2 2 4 2" xfId="37261"/>
    <cellStyle name="40% - Accent1 4 2 2 2 5" xfId="37260"/>
    <cellStyle name="40% - Accent1 4 2 2 2 5 2" xfId="37259"/>
    <cellStyle name="40% - Accent1 4 2 2 2 6" xfId="37258"/>
    <cellStyle name="40% - Accent1 4 2 2 2 7" xfId="37257"/>
    <cellStyle name="40% - Accent1 4 2 2 3" xfId="37256"/>
    <cellStyle name="40% - Accent1 4 2 2 3 2" xfId="37255"/>
    <cellStyle name="40% - Accent1 4 2 2 3 2 2" xfId="37254"/>
    <cellStyle name="40% - Accent1 4 2 2 3 2 2 2" xfId="37253"/>
    <cellStyle name="40% - Accent1 4 2 2 3 2 3" xfId="37252"/>
    <cellStyle name="40% - Accent1 4 2 2 3 2 3 2" xfId="37251"/>
    <cellStyle name="40% - Accent1 4 2 2 3 2 4" xfId="37250"/>
    <cellStyle name="40% - Accent1 4 2 2 3 3" xfId="37249"/>
    <cellStyle name="40% - Accent1 4 2 2 3 3 2" xfId="37248"/>
    <cellStyle name="40% - Accent1 4 2 2 3 4" xfId="37247"/>
    <cellStyle name="40% - Accent1 4 2 2 3 4 2" xfId="37246"/>
    <cellStyle name="40% - Accent1 4 2 2 3 5" xfId="37245"/>
    <cellStyle name="40% - Accent1 4 2 2 3 5 2" xfId="37244"/>
    <cellStyle name="40% - Accent1 4 2 2 3 6" xfId="37243"/>
    <cellStyle name="40% - Accent1 4 2 2 3 7" xfId="37242"/>
    <cellStyle name="40% - Accent1 4 2 2 4" xfId="37241"/>
    <cellStyle name="40% - Accent1 4 2 2 4 2" xfId="37240"/>
    <cellStyle name="40% - Accent1 4 2 2 4 2 2" xfId="37239"/>
    <cellStyle name="40% - Accent1 4 2 2 4 2 2 2" xfId="37238"/>
    <cellStyle name="40% - Accent1 4 2 2 4 2 3" xfId="37237"/>
    <cellStyle name="40% - Accent1 4 2 2 4 2 3 2" xfId="37236"/>
    <cellStyle name="40% - Accent1 4 2 2 4 2 4" xfId="37235"/>
    <cellStyle name="40% - Accent1 4 2 2 4 3" xfId="37234"/>
    <cellStyle name="40% - Accent1 4 2 2 4 3 2" xfId="37233"/>
    <cellStyle name="40% - Accent1 4 2 2 4 4" xfId="37232"/>
    <cellStyle name="40% - Accent1 4 2 2 4 4 2" xfId="37231"/>
    <cellStyle name="40% - Accent1 4 2 2 4 5" xfId="37230"/>
    <cellStyle name="40% - Accent1 4 2 2 4 5 2" xfId="37229"/>
    <cellStyle name="40% - Accent1 4 2 2 4 6" xfId="37228"/>
    <cellStyle name="40% - Accent1 4 2 2 4 7" xfId="37227"/>
    <cellStyle name="40% - Accent1 4 2 2 5" xfId="37226"/>
    <cellStyle name="40% - Accent1 4 2 2 5 2" xfId="37225"/>
    <cellStyle name="40% - Accent1 4 2 2 5 2 2" xfId="37224"/>
    <cellStyle name="40% - Accent1 4 2 2 5 2 2 2" xfId="37223"/>
    <cellStyle name="40% - Accent1 4 2 2 5 2 3" xfId="37222"/>
    <cellStyle name="40% - Accent1 4 2 2 5 2 3 2" xfId="37221"/>
    <cellStyle name="40% - Accent1 4 2 2 5 2 4" xfId="37220"/>
    <cellStyle name="40% - Accent1 4 2 2 5 3" xfId="37219"/>
    <cellStyle name="40% - Accent1 4 2 2 5 3 2" xfId="37218"/>
    <cellStyle name="40% - Accent1 4 2 2 5 4" xfId="37217"/>
    <cellStyle name="40% - Accent1 4 2 2 5 4 2" xfId="37216"/>
    <cellStyle name="40% - Accent1 4 2 2 5 5" xfId="37215"/>
    <cellStyle name="40% - Accent1 4 2 2 5 5 2" xfId="37214"/>
    <cellStyle name="40% - Accent1 4 2 2 5 6" xfId="37213"/>
    <cellStyle name="40% - Accent1 4 2 2 5 7" xfId="37212"/>
    <cellStyle name="40% - Accent1 4 2 2 6" xfId="37211"/>
    <cellStyle name="40% - Accent1 4 2 2 6 2" xfId="37210"/>
    <cellStyle name="40% - Accent1 4 2 2 6 2 2" xfId="37209"/>
    <cellStyle name="40% - Accent1 4 2 2 6 3" xfId="37208"/>
    <cellStyle name="40% - Accent1 4 2 2 6 3 2" xfId="37207"/>
    <cellStyle name="40% - Accent1 4 2 2 6 4" xfId="37206"/>
    <cellStyle name="40% - Accent1 4 2 2 7" xfId="37205"/>
    <cellStyle name="40% - Accent1 4 2 2 7 2" xfId="37204"/>
    <cellStyle name="40% - Accent1 4 2 2 7 2 2" xfId="37203"/>
    <cellStyle name="40% - Accent1 4 2 2 7 3" xfId="37202"/>
    <cellStyle name="40% - Accent1 4 2 2 7 3 2" xfId="37201"/>
    <cellStyle name="40% - Accent1 4 2 2 7 4" xfId="37200"/>
    <cellStyle name="40% - Accent1 4 2 2 8" xfId="37199"/>
    <cellStyle name="40% - Accent1 4 2 2 8 2" xfId="37198"/>
    <cellStyle name="40% - Accent1 4 2 2 9" xfId="37197"/>
    <cellStyle name="40% - Accent1 4 2 2 9 2" xfId="37196"/>
    <cellStyle name="40% - Accent1 4 2 3" xfId="37195"/>
    <cellStyle name="40% - Accent1 4 2 3 10" xfId="37194"/>
    <cellStyle name="40% - Accent1 4 2 3 10 2" xfId="37193"/>
    <cellStyle name="40% - Accent1 4 2 3 11" xfId="37192"/>
    <cellStyle name="40% - Accent1 4 2 3 11 2" xfId="37191"/>
    <cellStyle name="40% - Accent1 4 2 3 12" xfId="37190"/>
    <cellStyle name="40% - Accent1 4 2 3 12 2" xfId="37189"/>
    <cellStyle name="40% - Accent1 4 2 3 13" xfId="37188"/>
    <cellStyle name="40% - Accent1 4 2 3 14" xfId="37187"/>
    <cellStyle name="40% - Accent1 4 2 3 2" xfId="37186"/>
    <cellStyle name="40% - Accent1 4 2 3 2 2" xfId="37185"/>
    <cellStyle name="40% - Accent1 4 2 3 2 2 2" xfId="37184"/>
    <cellStyle name="40% - Accent1 4 2 3 2 2 2 2" xfId="37183"/>
    <cellStyle name="40% - Accent1 4 2 3 2 2 3" xfId="37182"/>
    <cellStyle name="40% - Accent1 4 2 3 2 2 3 2" xfId="37181"/>
    <cellStyle name="40% - Accent1 4 2 3 2 2 4" xfId="37180"/>
    <cellStyle name="40% - Accent1 4 2 3 2 3" xfId="37179"/>
    <cellStyle name="40% - Accent1 4 2 3 2 3 2" xfId="37178"/>
    <cellStyle name="40% - Accent1 4 2 3 2 4" xfId="37177"/>
    <cellStyle name="40% - Accent1 4 2 3 2 4 2" xfId="37176"/>
    <cellStyle name="40% - Accent1 4 2 3 2 5" xfId="37175"/>
    <cellStyle name="40% - Accent1 4 2 3 2 5 2" xfId="37174"/>
    <cellStyle name="40% - Accent1 4 2 3 2 6" xfId="37173"/>
    <cellStyle name="40% - Accent1 4 2 3 2 7" xfId="37172"/>
    <cellStyle name="40% - Accent1 4 2 3 3" xfId="37171"/>
    <cellStyle name="40% - Accent1 4 2 3 3 2" xfId="37170"/>
    <cellStyle name="40% - Accent1 4 2 3 3 2 2" xfId="37169"/>
    <cellStyle name="40% - Accent1 4 2 3 3 2 2 2" xfId="37168"/>
    <cellStyle name="40% - Accent1 4 2 3 3 2 3" xfId="37167"/>
    <cellStyle name="40% - Accent1 4 2 3 3 2 3 2" xfId="37166"/>
    <cellStyle name="40% - Accent1 4 2 3 3 2 4" xfId="37165"/>
    <cellStyle name="40% - Accent1 4 2 3 3 3" xfId="37164"/>
    <cellStyle name="40% - Accent1 4 2 3 3 3 2" xfId="37163"/>
    <cellStyle name="40% - Accent1 4 2 3 3 4" xfId="37162"/>
    <cellStyle name="40% - Accent1 4 2 3 3 4 2" xfId="37161"/>
    <cellStyle name="40% - Accent1 4 2 3 3 5" xfId="37160"/>
    <cellStyle name="40% - Accent1 4 2 3 3 5 2" xfId="37159"/>
    <cellStyle name="40% - Accent1 4 2 3 3 6" xfId="37158"/>
    <cellStyle name="40% - Accent1 4 2 3 3 7" xfId="37157"/>
    <cellStyle name="40% - Accent1 4 2 3 4" xfId="37156"/>
    <cellStyle name="40% - Accent1 4 2 3 4 2" xfId="37155"/>
    <cellStyle name="40% - Accent1 4 2 3 4 2 2" xfId="37154"/>
    <cellStyle name="40% - Accent1 4 2 3 4 2 2 2" xfId="37153"/>
    <cellStyle name="40% - Accent1 4 2 3 4 2 3" xfId="37152"/>
    <cellStyle name="40% - Accent1 4 2 3 4 2 3 2" xfId="37151"/>
    <cellStyle name="40% - Accent1 4 2 3 4 2 4" xfId="37150"/>
    <cellStyle name="40% - Accent1 4 2 3 4 3" xfId="37149"/>
    <cellStyle name="40% - Accent1 4 2 3 4 3 2" xfId="37148"/>
    <cellStyle name="40% - Accent1 4 2 3 4 4" xfId="37147"/>
    <cellStyle name="40% - Accent1 4 2 3 4 4 2" xfId="37146"/>
    <cellStyle name="40% - Accent1 4 2 3 4 5" xfId="37145"/>
    <cellStyle name="40% - Accent1 4 2 3 4 5 2" xfId="37144"/>
    <cellStyle name="40% - Accent1 4 2 3 4 6" xfId="37143"/>
    <cellStyle name="40% - Accent1 4 2 3 4 7" xfId="37142"/>
    <cellStyle name="40% - Accent1 4 2 3 5" xfId="37141"/>
    <cellStyle name="40% - Accent1 4 2 3 5 2" xfId="37140"/>
    <cellStyle name="40% - Accent1 4 2 3 5 2 2" xfId="37139"/>
    <cellStyle name="40% - Accent1 4 2 3 5 3" xfId="37138"/>
    <cellStyle name="40% - Accent1 4 2 3 5 3 2" xfId="37137"/>
    <cellStyle name="40% - Accent1 4 2 3 5 4" xfId="37136"/>
    <cellStyle name="40% - Accent1 4 2 3 6" xfId="37135"/>
    <cellStyle name="40% - Accent1 4 2 3 6 2" xfId="37134"/>
    <cellStyle name="40% - Accent1 4 2 3 6 2 2" xfId="37133"/>
    <cellStyle name="40% - Accent1 4 2 3 6 3" xfId="37132"/>
    <cellStyle name="40% - Accent1 4 2 3 6 3 2" xfId="37131"/>
    <cellStyle name="40% - Accent1 4 2 3 6 4" xfId="37130"/>
    <cellStyle name="40% - Accent1 4 2 3 7" xfId="37129"/>
    <cellStyle name="40% - Accent1 4 2 3 7 2" xfId="37128"/>
    <cellStyle name="40% - Accent1 4 2 3 8" xfId="37127"/>
    <cellStyle name="40% - Accent1 4 2 3 8 2" xfId="37126"/>
    <cellStyle name="40% - Accent1 4 2 3 9" xfId="37125"/>
    <cellStyle name="40% - Accent1 4 2 3 9 2" xfId="37124"/>
    <cellStyle name="40% - Accent1 4 2 4" xfId="37123"/>
    <cellStyle name="40% - Accent1 4 2 4 2" xfId="37122"/>
    <cellStyle name="40% - Accent1 4 2 4 2 2" xfId="37121"/>
    <cellStyle name="40% - Accent1 4 2 4 2 2 2" xfId="37120"/>
    <cellStyle name="40% - Accent1 4 2 4 2 3" xfId="37119"/>
    <cellStyle name="40% - Accent1 4 2 4 2 3 2" xfId="37118"/>
    <cellStyle name="40% - Accent1 4 2 4 2 4" xfId="37117"/>
    <cellStyle name="40% - Accent1 4 2 4 3" xfId="37116"/>
    <cellStyle name="40% - Accent1 4 2 4 3 2" xfId="37115"/>
    <cellStyle name="40% - Accent1 4 2 4 4" xfId="37114"/>
    <cellStyle name="40% - Accent1 4 2 4 4 2" xfId="37113"/>
    <cellStyle name="40% - Accent1 4 2 4 5" xfId="37112"/>
    <cellStyle name="40% - Accent1 4 2 4 5 2" xfId="37111"/>
    <cellStyle name="40% - Accent1 4 2 4 6" xfId="37110"/>
    <cellStyle name="40% - Accent1 4 2 4 7" xfId="37109"/>
    <cellStyle name="40% - Accent1 4 2 5" xfId="37108"/>
    <cellStyle name="40% - Accent1 4 2 5 2" xfId="37107"/>
    <cellStyle name="40% - Accent1 4 2 5 2 2" xfId="37106"/>
    <cellStyle name="40% - Accent1 4 2 5 2 2 2" xfId="37105"/>
    <cellStyle name="40% - Accent1 4 2 5 2 3" xfId="37104"/>
    <cellStyle name="40% - Accent1 4 2 5 2 3 2" xfId="37103"/>
    <cellStyle name="40% - Accent1 4 2 5 2 4" xfId="37102"/>
    <cellStyle name="40% - Accent1 4 2 5 3" xfId="37101"/>
    <cellStyle name="40% - Accent1 4 2 5 3 2" xfId="37100"/>
    <cellStyle name="40% - Accent1 4 2 5 4" xfId="37099"/>
    <cellStyle name="40% - Accent1 4 2 5 4 2" xfId="37098"/>
    <cellStyle name="40% - Accent1 4 2 5 5" xfId="37097"/>
    <cellStyle name="40% - Accent1 4 2 5 5 2" xfId="37096"/>
    <cellStyle name="40% - Accent1 4 2 5 6" xfId="37095"/>
    <cellStyle name="40% - Accent1 4 2 5 7" xfId="37094"/>
    <cellStyle name="40% - Accent1 4 2 6" xfId="37093"/>
    <cellStyle name="40% - Accent1 4 2 6 2" xfId="37092"/>
    <cellStyle name="40% - Accent1 4 2 6 2 2" xfId="37091"/>
    <cellStyle name="40% - Accent1 4 2 6 2 2 2" xfId="37090"/>
    <cellStyle name="40% - Accent1 4 2 6 2 3" xfId="37089"/>
    <cellStyle name="40% - Accent1 4 2 6 2 3 2" xfId="37088"/>
    <cellStyle name="40% - Accent1 4 2 6 2 4" xfId="37087"/>
    <cellStyle name="40% - Accent1 4 2 6 3" xfId="37086"/>
    <cellStyle name="40% - Accent1 4 2 6 3 2" xfId="37085"/>
    <cellStyle name="40% - Accent1 4 2 6 4" xfId="37084"/>
    <cellStyle name="40% - Accent1 4 2 6 4 2" xfId="37083"/>
    <cellStyle name="40% - Accent1 4 2 6 5" xfId="37082"/>
    <cellStyle name="40% - Accent1 4 2 6 5 2" xfId="37081"/>
    <cellStyle name="40% - Accent1 4 2 6 6" xfId="37080"/>
    <cellStyle name="40% - Accent1 4 2 6 7" xfId="37079"/>
    <cellStyle name="40% - Accent1 4 2 7" xfId="37078"/>
    <cellStyle name="40% - Accent1 4 2 7 2" xfId="37077"/>
    <cellStyle name="40% - Accent1 4 2 7 2 2" xfId="37076"/>
    <cellStyle name="40% - Accent1 4 2 7 3" xfId="37075"/>
    <cellStyle name="40% - Accent1 4 2 7 3 2" xfId="37074"/>
    <cellStyle name="40% - Accent1 4 2 7 4" xfId="37073"/>
    <cellStyle name="40% - Accent1 4 2 8" xfId="37072"/>
    <cellStyle name="40% - Accent1 4 2 8 2" xfId="37071"/>
    <cellStyle name="40% - Accent1 4 2 8 2 2" xfId="37070"/>
    <cellStyle name="40% - Accent1 4 2 8 3" xfId="37069"/>
    <cellStyle name="40% - Accent1 4 2 8 3 2" xfId="37068"/>
    <cellStyle name="40% - Accent1 4 2 8 4" xfId="37067"/>
    <cellStyle name="40% - Accent1 4 2 9" xfId="37066"/>
    <cellStyle name="40% - Accent1 4 2 9 2" xfId="37065"/>
    <cellStyle name="40% - Accent1 4 20" xfId="37064"/>
    <cellStyle name="40% - Accent1 4 21" xfId="37063"/>
    <cellStyle name="40% - Accent1 4 22" xfId="37062"/>
    <cellStyle name="40% - Accent1 4 23" xfId="37061"/>
    <cellStyle name="40% - Accent1 4 3" xfId="37060"/>
    <cellStyle name="40% - Accent1 4 3 10" xfId="37059"/>
    <cellStyle name="40% - Accent1 4 3 10 2" xfId="37058"/>
    <cellStyle name="40% - Accent1 4 3 11" xfId="37057"/>
    <cellStyle name="40% - Accent1 4 3 11 2" xfId="37056"/>
    <cellStyle name="40% - Accent1 4 3 12" xfId="37055"/>
    <cellStyle name="40% - Accent1 4 3 12 2" xfId="37054"/>
    <cellStyle name="40% - Accent1 4 3 13" xfId="37053"/>
    <cellStyle name="40% - Accent1 4 3 13 2" xfId="37052"/>
    <cellStyle name="40% - Accent1 4 3 14" xfId="37051"/>
    <cellStyle name="40% - Accent1 4 3 14 2" xfId="37050"/>
    <cellStyle name="40% - Accent1 4 3 15" xfId="37049"/>
    <cellStyle name="40% - Accent1 4 3 16" xfId="37048"/>
    <cellStyle name="40% - Accent1 4 3 17" xfId="37047"/>
    <cellStyle name="40% - Accent1 4 3 18" xfId="37046"/>
    <cellStyle name="40% - Accent1 4 3 2" xfId="37045"/>
    <cellStyle name="40% - Accent1 4 3 2 10" xfId="37044"/>
    <cellStyle name="40% - Accent1 4 3 2 10 2" xfId="37043"/>
    <cellStyle name="40% - Accent1 4 3 2 11" xfId="37042"/>
    <cellStyle name="40% - Accent1 4 3 2 11 2" xfId="37041"/>
    <cellStyle name="40% - Accent1 4 3 2 12" xfId="37040"/>
    <cellStyle name="40% - Accent1 4 3 2 12 2" xfId="37039"/>
    <cellStyle name="40% - Accent1 4 3 2 13" xfId="37038"/>
    <cellStyle name="40% - Accent1 4 3 2 13 2" xfId="37037"/>
    <cellStyle name="40% - Accent1 4 3 2 14" xfId="37036"/>
    <cellStyle name="40% - Accent1 4 3 2 15" xfId="37035"/>
    <cellStyle name="40% - Accent1 4 3 2 2" xfId="37034"/>
    <cellStyle name="40% - Accent1 4 3 2 2 2" xfId="37033"/>
    <cellStyle name="40% - Accent1 4 3 2 2 2 2" xfId="37032"/>
    <cellStyle name="40% - Accent1 4 3 2 2 2 2 2" xfId="37031"/>
    <cellStyle name="40% - Accent1 4 3 2 2 2 3" xfId="37030"/>
    <cellStyle name="40% - Accent1 4 3 2 2 2 3 2" xfId="37029"/>
    <cellStyle name="40% - Accent1 4 3 2 2 2 4" xfId="37028"/>
    <cellStyle name="40% - Accent1 4 3 2 2 3" xfId="37027"/>
    <cellStyle name="40% - Accent1 4 3 2 2 3 2" xfId="37026"/>
    <cellStyle name="40% - Accent1 4 3 2 2 4" xfId="37025"/>
    <cellStyle name="40% - Accent1 4 3 2 2 4 2" xfId="37024"/>
    <cellStyle name="40% - Accent1 4 3 2 2 5" xfId="37023"/>
    <cellStyle name="40% - Accent1 4 3 2 2 5 2" xfId="37022"/>
    <cellStyle name="40% - Accent1 4 3 2 2 6" xfId="37021"/>
    <cellStyle name="40% - Accent1 4 3 2 2 7" xfId="37020"/>
    <cellStyle name="40% - Accent1 4 3 2 3" xfId="37019"/>
    <cellStyle name="40% - Accent1 4 3 2 3 2" xfId="37018"/>
    <cellStyle name="40% - Accent1 4 3 2 3 2 2" xfId="37017"/>
    <cellStyle name="40% - Accent1 4 3 2 3 2 2 2" xfId="37016"/>
    <cellStyle name="40% - Accent1 4 3 2 3 2 3" xfId="37015"/>
    <cellStyle name="40% - Accent1 4 3 2 3 2 3 2" xfId="37014"/>
    <cellStyle name="40% - Accent1 4 3 2 3 2 4" xfId="37013"/>
    <cellStyle name="40% - Accent1 4 3 2 3 3" xfId="37012"/>
    <cellStyle name="40% - Accent1 4 3 2 3 3 2" xfId="37011"/>
    <cellStyle name="40% - Accent1 4 3 2 3 4" xfId="37010"/>
    <cellStyle name="40% - Accent1 4 3 2 3 4 2" xfId="37009"/>
    <cellStyle name="40% - Accent1 4 3 2 3 5" xfId="37008"/>
    <cellStyle name="40% - Accent1 4 3 2 3 5 2" xfId="37007"/>
    <cellStyle name="40% - Accent1 4 3 2 3 6" xfId="37006"/>
    <cellStyle name="40% - Accent1 4 3 2 3 7" xfId="37005"/>
    <cellStyle name="40% - Accent1 4 3 2 4" xfId="37004"/>
    <cellStyle name="40% - Accent1 4 3 2 4 2" xfId="37003"/>
    <cellStyle name="40% - Accent1 4 3 2 4 2 2" xfId="37002"/>
    <cellStyle name="40% - Accent1 4 3 2 4 2 2 2" xfId="37001"/>
    <cellStyle name="40% - Accent1 4 3 2 4 2 3" xfId="37000"/>
    <cellStyle name="40% - Accent1 4 3 2 4 2 3 2" xfId="36999"/>
    <cellStyle name="40% - Accent1 4 3 2 4 2 4" xfId="36998"/>
    <cellStyle name="40% - Accent1 4 3 2 4 3" xfId="36997"/>
    <cellStyle name="40% - Accent1 4 3 2 4 3 2" xfId="36996"/>
    <cellStyle name="40% - Accent1 4 3 2 4 4" xfId="36995"/>
    <cellStyle name="40% - Accent1 4 3 2 4 4 2" xfId="36994"/>
    <cellStyle name="40% - Accent1 4 3 2 4 5" xfId="36993"/>
    <cellStyle name="40% - Accent1 4 3 2 4 5 2" xfId="36992"/>
    <cellStyle name="40% - Accent1 4 3 2 4 6" xfId="36991"/>
    <cellStyle name="40% - Accent1 4 3 2 4 7" xfId="36990"/>
    <cellStyle name="40% - Accent1 4 3 2 5" xfId="36989"/>
    <cellStyle name="40% - Accent1 4 3 2 5 2" xfId="36988"/>
    <cellStyle name="40% - Accent1 4 3 2 5 2 2" xfId="36987"/>
    <cellStyle name="40% - Accent1 4 3 2 5 2 2 2" xfId="36986"/>
    <cellStyle name="40% - Accent1 4 3 2 5 2 3" xfId="36985"/>
    <cellStyle name="40% - Accent1 4 3 2 5 2 3 2" xfId="36984"/>
    <cellStyle name="40% - Accent1 4 3 2 5 2 4" xfId="36983"/>
    <cellStyle name="40% - Accent1 4 3 2 5 3" xfId="36982"/>
    <cellStyle name="40% - Accent1 4 3 2 5 3 2" xfId="36981"/>
    <cellStyle name="40% - Accent1 4 3 2 5 4" xfId="36980"/>
    <cellStyle name="40% - Accent1 4 3 2 5 4 2" xfId="36979"/>
    <cellStyle name="40% - Accent1 4 3 2 5 5" xfId="36978"/>
    <cellStyle name="40% - Accent1 4 3 2 5 5 2" xfId="36977"/>
    <cellStyle name="40% - Accent1 4 3 2 5 6" xfId="36976"/>
    <cellStyle name="40% - Accent1 4 3 2 5 7" xfId="36975"/>
    <cellStyle name="40% - Accent1 4 3 2 6" xfId="36974"/>
    <cellStyle name="40% - Accent1 4 3 2 6 2" xfId="36973"/>
    <cellStyle name="40% - Accent1 4 3 2 6 2 2" xfId="36972"/>
    <cellStyle name="40% - Accent1 4 3 2 6 3" xfId="36971"/>
    <cellStyle name="40% - Accent1 4 3 2 6 3 2" xfId="36970"/>
    <cellStyle name="40% - Accent1 4 3 2 6 4" xfId="36969"/>
    <cellStyle name="40% - Accent1 4 3 2 7" xfId="36968"/>
    <cellStyle name="40% - Accent1 4 3 2 7 2" xfId="36967"/>
    <cellStyle name="40% - Accent1 4 3 2 7 2 2" xfId="36966"/>
    <cellStyle name="40% - Accent1 4 3 2 7 3" xfId="36965"/>
    <cellStyle name="40% - Accent1 4 3 2 7 3 2" xfId="36964"/>
    <cellStyle name="40% - Accent1 4 3 2 7 4" xfId="36963"/>
    <cellStyle name="40% - Accent1 4 3 2 8" xfId="36962"/>
    <cellStyle name="40% - Accent1 4 3 2 8 2" xfId="36961"/>
    <cellStyle name="40% - Accent1 4 3 2 9" xfId="36960"/>
    <cellStyle name="40% - Accent1 4 3 2 9 2" xfId="36959"/>
    <cellStyle name="40% - Accent1 4 3 3" xfId="36958"/>
    <cellStyle name="40% - Accent1 4 3 3 10" xfId="36957"/>
    <cellStyle name="40% - Accent1 4 3 3 10 2" xfId="36956"/>
    <cellStyle name="40% - Accent1 4 3 3 11" xfId="36955"/>
    <cellStyle name="40% - Accent1 4 3 3 11 2" xfId="36954"/>
    <cellStyle name="40% - Accent1 4 3 3 12" xfId="36953"/>
    <cellStyle name="40% - Accent1 4 3 3 13" xfId="36952"/>
    <cellStyle name="40% - Accent1 4 3 3 2" xfId="36951"/>
    <cellStyle name="40% - Accent1 4 3 3 2 2" xfId="36950"/>
    <cellStyle name="40% - Accent1 4 3 3 2 2 2" xfId="36949"/>
    <cellStyle name="40% - Accent1 4 3 3 2 2 2 2" xfId="36948"/>
    <cellStyle name="40% - Accent1 4 3 3 2 2 3" xfId="36947"/>
    <cellStyle name="40% - Accent1 4 3 3 2 2 3 2" xfId="36946"/>
    <cellStyle name="40% - Accent1 4 3 3 2 2 4" xfId="36945"/>
    <cellStyle name="40% - Accent1 4 3 3 2 3" xfId="36944"/>
    <cellStyle name="40% - Accent1 4 3 3 2 3 2" xfId="36943"/>
    <cellStyle name="40% - Accent1 4 3 3 2 4" xfId="36942"/>
    <cellStyle name="40% - Accent1 4 3 3 2 4 2" xfId="36941"/>
    <cellStyle name="40% - Accent1 4 3 3 2 5" xfId="36940"/>
    <cellStyle name="40% - Accent1 4 3 3 2 5 2" xfId="36939"/>
    <cellStyle name="40% - Accent1 4 3 3 2 6" xfId="36938"/>
    <cellStyle name="40% - Accent1 4 3 3 2 7" xfId="36937"/>
    <cellStyle name="40% - Accent1 4 3 3 3" xfId="36936"/>
    <cellStyle name="40% - Accent1 4 3 3 3 2" xfId="36935"/>
    <cellStyle name="40% - Accent1 4 3 3 3 2 2" xfId="36934"/>
    <cellStyle name="40% - Accent1 4 3 3 3 2 2 2" xfId="36933"/>
    <cellStyle name="40% - Accent1 4 3 3 3 2 3" xfId="36932"/>
    <cellStyle name="40% - Accent1 4 3 3 3 2 3 2" xfId="36931"/>
    <cellStyle name="40% - Accent1 4 3 3 3 2 4" xfId="36930"/>
    <cellStyle name="40% - Accent1 4 3 3 3 3" xfId="36929"/>
    <cellStyle name="40% - Accent1 4 3 3 3 3 2" xfId="36928"/>
    <cellStyle name="40% - Accent1 4 3 3 3 4" xfId="36927"/>
    <cellStyle name="40% - Accent1 4 3 3 3 4 2" xfId="36926"/>
    <cellStyle name="40% - Accent1 4 3 3 3 5" xfId="36925"/>
    <cellStyle name="40% - Accent1 4 3 3 3 5 2" xfId="36924"/>
    <cellStyle name="40% - Accent1 4 3 3 3 6" xfId="36923"/>
    <cellStyle name="40% - Accent1 4 3 3 3 7" xfId="36922"/>
    <cellStyle name="40% - Accent1 4 3 3 4" xfId="36921"/>
    <cellStyle name="40% - Accent1 4 3 3 4 2" xfId="36920"/>
    <cellStyle name="40% - Accent1 4 3 3 4 2 2" xfId="36919"/>
    <cellStyle name="40% - Accent1 4 3 3 4 3" xfId="36918"/>
    <cellStyle name="40% - Accent1 4 3 3 4 3 2" xfId="36917"/>
    <cellStyle name="40% - Accent1 4 3 3 4 4" xfId="36916"/>
    <cellStyle name="40% - Accent1 4 3 3 5" xfId="36915"/>
    <cellStyle name="40% - Accent1 4 3 3 5 2" xfId="36914"/>
    <cellStyle name="40% - Accent1 4 3 3 5 2 2" xfId="36913"/>
    <cellStyle name="40% - Accent1 4 3 3 5 3" xfId="36912"/>
    <cellStyle name="40% - Accent1 4 3 3 5 3 2" xfId="36911"/>
    <cellStyle name="40% - Accent1 4 3 3 5 4" xfId="36910"/>
    <cellStyle name="40% - Accent1 4 3 3 6" xfId="36909"/>
    <cellStyle name="40% - Accent1 4 3 3 6 2" xfId="36908"/>
    <cellStyle name="40% - Accent1 4 3 3 7" xfId="36907"/>
    <cellStyle name="40% - Accent1 4 3 3 7 2" xfId="36906"/>
    <cellStyle name="40% - Accent1 4 3 3 8" xfId="36905"/>
    <cellStyle name="40% - Accent1 4 3 3 8 2" xfId="36904"/>
    <cellStyle name="40% - Accent1 4 3 3 9" xfId="36903"/>
    <cellStyle name="40% - Accent1 4 3 3 9 2" xfId="36902"/>
    <cellStyle name="40% - Accent1 4 3 4" xfId="36901"/>
    <cellStyle name="40% - Accent1 4 3 4 2" xfId="36900"/>
    <cellStyle name="40% - Accent1 4 3 4 2 2" xfId="36899"/>
    <cellStyle name="40% - Accent1 4 3 4 2 2 2" xfId="36898"/>
    <cellStyle name="40% - Accent1 4 3 4 2 3" xfId="36897"/>
    <cellStyle name="40% - Accent1 4 3 4 2 3 2" xfId="36896"/>
    <cellStyle name="40% - Accent1 4 3 4 2 4" xfId="36895"/>
    <cellStyle name="40% - Accent1 4 3 4 3" xfId="36894"/>
    <cellStyle name="40% - Accent1 4 3 4 3 2" xfId="36893"/>
    <cellStyle name="40% - Accent1 4 3 4 4" xfId="36892"/>
    <cellStyle name="40% - Accent1 4 3 4 4 2" xfId="36891"/>
    <cellStyle name="40% - Accent1 4 3 4 5" xfId="36890"/>
    <cellStyle name="40% - Accent1 4 3 4 5 2" xfId="36889"/>
    <cellStyle name="40% - Accent1 4 3 4 6" xfId="36888"/>
    <cellStyle name="40% - Accent1 4 3 4 7" xfId="36887"/>
    <cellStyle name="40% - Accent1 4 3 5" xfId="36886"/>
    <cellStyle name="40% - Accent1 4 3 5 2" xfId="36885"/>
    <cellStyle name="40% - Accent1 4 3 5 2 2" xfId="36884"/>
    <cellStyle name="40% - Accent1 4 3 5 2 2 2" xfId="36883"/>
    <cellStyle name="40% - Accent1 4 3 5 2 3" xfId="36882"/>
    <cellStyle name="40% - Accent1 4 3 5 2 3 2" xfId="36881"/>
    <cellStyle name="40% - Accent1 4 3 5 2 4" xfId="36880"/>
    <cellStyle name="40% - Accent1 4 3 5 3" xfId="36879"/>
    <cellStyle name="40% - Accent1 4 3 5 3 2" xfId="36878"/>
    <cellStyle name="40% - Accent1 4 3 5 4" xfId="36877"/>
    <cellStyle name="40% - Accent1 4 3 5 4 2" xfId="36876"/>
    <cellStyle name="40% - Accent1 4 3 5 5" xfId="36875"/>
    <cellStyle name="40% - Accent1 4 3 5 5 2" xfId="36874"/>
    <cellStyle name="40% - Accent1 4 3 5 6" xfId="36873"/>
    <cellStyle name="40% - Accent1 4 3 5 7" xfId="36872"/>
    <cellStyle name="40% - Accent1 4 3 6" xfId="36871"/>
    <cellStyle name="40% - Accent1 4 3 6 2" xfId="36870"/>
    <cellStyle name="40% - Accent1 4 3 6 2 2" xfId="36869"/>
    <cellStyle name="40% - Accent1 4 3 6 2 2 2" xfId="36868"/>
    <cellStyle name="40% - Accent1 4 3 6 2 3" xfId="36867"/>
    <cellStyle name="40% - Accent1 4 3 6 2 3 2" xfId="36866"/>
    <cellStyle name="40% - Accent1 4 3 6 2 4" xfId="36865"/>
    <cellStyle name="40% - Accent1 4 3 6 3" xfId="36864"/>
    <cellStyle name="40% - Accent1 4 3 6 3 2" xfId="36863"/>
    <cellStyle name="40% - Accent1 4 3 6 4" xfId="36862"/>
    <cellStyle name="40% - Accent1 4 3 6 4 2" xfId="36861"/>
    <cellStyle name="40% - Accent1 4 3 6 5" xfId="36860"/>
    <cellStyle name="40% - Accent1 4 3 6 5 2" xfId="36859"/>
    <cellStyle name="40% - Accent1 4 3 6 6" xfId="36858"/>
    <cellStyle name="40% - Accent1 4 3 6 7" xfId="36857"/>
    <cellStyle name="40% - Accent1 4 3 7" xfId="36856"/>
    <cellStyle name="40% - Accent1 4 3 7 2" xfId="36855"/>
    <cellStyle name="40% - Accent1 4 3 7 2 2" xfId="36854"/>
    <cellStyle name="40% - Accent1 4 3 7 3" xfId="36853"/>
    <cellStyle name="40% - Accent1 4 3 7 3 2" xfId="36852"/>
    <cellStyle name="40% - Accent1 4 3 7 4" xfId="36851"/>
    <cellStyle name="40% - Accent1 4 3 8" xfId="36850"/>
    <cellStyle name="40% - Accent1 4 3 8 2" xfId="36849"/>
    <cellStyle name="40% - Accent1 4 3 8 2 2" xfId="36848"/>
    <cellStyle name="40% - Accent1 4 3 8 3" xfId="36847"/>
    <cellStyle name="40% - Accent1 4 3 8 3 2" xfId="36846"/>
    <cellStyle name="40% - Accent1 4 3 8 4" xfId="36845"/>
    <cellStyle name="40% - Accent1 4 3 9" xfId="36844"/>
    <cellStyle name="40% - Accent1 4 3 9 2" xfId="36843"/>
    <cellStyle name="40% - Accent1 4 4" xfId="36842"/>
    <cellStyle name="40% - Accent1 4 4 10" xfId="36841"/>
    <cellStyle name="40% - Accent1 4 4 10 2" xfId="36840"/>
    <cellStyle name="40% - Accent1 4 4 11" xfId="36839"/>
    <cellStyle name="40% - Accent1 4 4 11 2" xfId="36838"/>
    <cellStyle name="40% - Accent1 4 4 12" xfId="36837"/>
    <cellStyle name="40% - Accent1 4 4 12 2" xfId="36836"/>
    <cellStyle name="40% - Accent1 4 4 13" xfId="36835"/>
    <cellStyle name="40% - Accent1 4 4 13 2" xfId="36834"/>
    <cellStyle name="40% - Accent1 4 4 14" xfId="36833"/>
    <cellStyle name="40% - Accent1 4 4 15" xfId="36832"/>
    <cellStyle name="40% - Accent1 4 4 2" xfId="36831"/>
    <cellStyle name="40% - Accent1 4 4 2 2" xfId="36830"/>
    <cellStyle name="40% - Accent1 4 4 2 2 2" xfId="36829"/>
    <cellStyle name="40% - Accent1 4 4 2 2 2 2" xfId="36828"/>
    <cellStyle name="40% - Accent1 4 4 2 2 3" xfId="36827"/>
    <cellStyle name="40% - Accent1 4 4 2 2 3 2" xfId="36826"/>
    <cellStyle name="40% - Accent1 4 4 2 2 4" xfId="36825"/>
    <cellStyle name="40% - Accent1 4 4 2 3" xfId="36824"/>
    <cellStyle name="40% - Accent1 4 4 2 3 2" xfId="36823"/>
    <cellStyle name="40% - Accent1 4 4 2 4" xfId="36822"/>
    <cellStyle name="40% - Accent1 4 4 2 4 2" xfId="36821"/>
    <cellStyle name="40% - Accent1 4 4 2 5" xfId="36820"/>
    <cellStyle name="40% - Accent1 4 4 2 5 2" xfId="36819"/>
    <cellStyle name="40% - Accent1 4 4 2 6" xfId="36818"/>
    <cellStyle name="40% - Accent1 4 4 2 7" xfId="36817"/>
    <cellStyle name="40% - Accent1 4 4 3" xfId="36816"/>
    <cellStyle name="40% - Accent1 4 4 3 2" xfId="36815"/>
    <cellStyle name="40% - Accent1 4 4 3 2 2" xfId="36814"/>
    <cellStyle name="40% - Accent1 4 4 3 2 2 2" xfId="36813"/>
    <cellStyle name="40% - Accent1 4 4 3 2 3" xfId="36812"/>
    <cellStyle name="40% - Accent1 4 4 3 2 3 2" xfId="36811"/>
    <cellStyle name="40% - Accent1 4 4 3 2 4" xfId="36810"/>
    <cellStyle name="40% - Accent1 4 4 3 3" xfId="36809"/>
    <cellStyle name="40% - Accent1 4 4 3 3 2" xfId="36808"/>
    <cellStyle name="40% - Accent1 4 4 3 4" xfId="36807"/>
    <cellStyle name="40% - Accent1 4 4 3 4 2" xfId="36806"/>
    <cellStyle name="40% - Accent1 4 4 3 5" xfId="36805"/>
    <cellStyle name="40% - Accent1 4 4 3 5 2" xfId="36804"/>
    <cellStyle name="40% - Accent1 4 4 3 6" xfId="36803"/>
    <cellStyle name="40% - Accent1 4 4 3 7" xfId="36802"/>
    <cellStyle name="40% - Accent1 4 4 4" xfId="36801"/>
    <cellStyle name="40% - Accent1 4 4 4 2" xfId="36800"/>
    <cellStyle name="40% - Accent1 4 4 4 2 2" xfId="36799"/>
    <cellStyle name="40% - Accent1 4 4 4 2 2 2" xfId="36798"/>
    <cellStyle name="40% - Accent1 4 4 4 2 3" xfId="36797"/>
    <cellStyle name="40% - Accent1 4 4 4 2 3 2" xfId="36796"/>
    <cellStyle name="40% - Accent1 4 4 4 2 4" xfId="36795"/>
    <cellStyle name="40% - Accent1 4 4 4 3" xfId="36794"/>
    <cellStyle name="40% - Accent1 4 4 4 3 2" xfId="36793"/>
    <cellStyle name="40% - Accent1 4 4 4 4" xfId="36792"/>
    <cellStyle name="40% - Accent1 4 4 4 4 2" xfId="36791"/>
    <cellStyle name="40% - Accent1 4 4 4 5" xfId="36790"/>
    <cellStyle name="40% - Accent1 4 4 4 5 2" xfId="36789"/>
    <cellStyle name="40% - Accent1 4 4 4 6" xfId="36788"/>
    <cellStyle name="40% - Accent1 4 4 4 7" xfId="36787"/>
    <cellStyle name="40% - Accent1 4 4 5" xfId="36786"/>
    <cellStyle name="40% - Accent1 4 4 5 2" xfId="36785"/>
    <cellStyle name="40% - Accent1 4 4 5 2 2" xfId="36784"/>
    <cellStyle name="40% - Accent1 4 4 5 2 2 2" xfId="36783"/>
    <cellStyle name="40% - Accent1 4 4 5 2 3" xfId="36782"/>
    <cellStyle name="40% - Accent1 4 4 5 2 3 2" xfId="36781"/>
    <cellStyle name="40% - Accent1 4 4 5 2 4" xfId="36780"/>
    <cellStyle name="40% - Accent1 4 4 5 3" xfId="36779"/>
    <cellStyle name="40% - Accent1 4 4 5 3 2" xfId="36778"/>
    <cellStyle name="40% - Accent1 4 4 5 4" xfId="36777"/>
    <cellStyle name="40% - Accent1 4 4 5 4 2" xfId="36776"/>
    <cellStyle name="40% - Accent1 4 4 5 5" xfId="36775"/>
    <cellStyle name="40% - Accent1 4 4 5 5 2" xfId="36774"/>
    <cellStyle name="40% - Accent1 4 4 5 6" xfId="36773"/>
    <cellStyle name="40% - Accent1 4 4 5 7" xfId="36772"/>
    <cellStyle name="40% - Accent1 4 4 6" xfId="36771"/>
    <cellStyle name="40% - Accent1 4 4 6 2" xfId="36770"/>
    <cellStyle name="40% - Accent1 4 4 6 2 2" xfId="36769"/>
    <cellStyle name="40% - Accent1 4 4 6 3" xfId="36768"/>
    <cellStyle name="40% - Accent1 4 4 6 3 2" xfId="36767"/>
    <cellStyle name="40% - Accent1 4 4 6 4" xfId="36766"/>
    <cellStyle name="40% - Accent1 4 4 7" xfId="36765"/>
    <cellStyle name="40% - Accent1 4 4 7 2" xfId="36764"/>
    <cellStyle name="40% - Accent1 4 4 7 2 2" xfId="36763"/>
    <cellStyle name="40% - Accent1 4 4 7 3" xfId="36762"/>
    <cellStyle name="40% - Accent1 4 4 7 3 2" xfId="36761"/>
    <cellStyle name="40% - Accent1 4 4 7 4" xfId="36760"/>
    <cellStyle name="40% - Accent1 4 4 8" xfId="36759"/>
    <cellStyle name="40% - Accent1 4 4 8 2" xfId="36758"/>
    <cellStyle name="40% - Accent1 4 4 9" xfId="36757"/>
    <cellStyle name="40% - Accent1 4 4 9 2" xfId="36756"/>
    <cellStyle name="40% - Accent1 4 5" xfId="36755"/>
    <cellStyle name="40% - Accent1 4 5 10" xfId="36754"/>
    <cellStyle name="40% - Accent1 4 5 10 2" xfId="36753"/>
    <cellStyle name="40% - Accent1 4 5 11" xfId="36752"/>
    <cellStyle name="40% - Accent1 4 5 11 2" xfId="36751"/>
    <cellStyle name="40% - Accent1 4 5 12" xfId="36750"/>
    <cellStyle name="40% - Accent1 4 5 12 2" xfId="36749"/>
    <cellStyle name="40% - Accent1 4 5 13" xfId="36748"/>
    <cellStyle name="40% - Accent1 4 5 14" xfId="36747"/>
    <cellStyle name="40% - Accent1 4 5 2" xfId="36746"/>
    <cellStyle name="40% - Accent1 4 5 2 2" xfId="36745"/>
    <cellStyle name="40% - Accent1 4 5 2 2 2" xfId="36744"/>
    <cellStyle name="40% - Accent1 4 5 2 2 2 2" xfId="36743"/>
    <cellStyle name="40% - Accent1 4 5 2 2 3" xfId="36742"/>
    <cellStyle name="40% - Accent1 4 5 2 2 3 2" xfId="36741"/>
    <cellStyle name="40% - Accent1 4 5 2 2 4" xfId="36740"/>
    <cellStyle name="40% - Accent1 4 5 2 3" xfId="36739"/>
    <cellStyle name="40% - Accent1 4 5 2 3 2" xfId="36738"/>
    <cellStyle name="40% - Accent1 4 5 2 4" xfId="36737"/>
    <cellStyle name="40% - Accent1 4 5 2 4 2" xfId="36736"/>
    <cellStyle name="40% - Accent1 4 5 2 5" xfId="36735"/>
    <cellStyle name="40% - Accent1 4 5 2 5 2" xfId="36734"/>
    <cellStyle name="40% - Accent1 4 5 2 6" xfId="36733"/>
    <cellStyle name="40% - Accent1 4 5 2 7" xfId="36732"/>
    <cellStyle name="40% - Accent1 4 5 3" xfId="36731"/>
    <cellStyle name="40% - Accent1 4 5 3 2" xfId="36730"/>
    <cellStyle name="40% - Accent1 4 5 3 2 2" xfId="36729"/>
    <cellStyle name="40% - Accent1 4 5 3 2 2 2" xfId="36728"/>
    <cellStyle name="40% - Accent1 4 5 3 2 3" xfId="36727"/>
    <cellStyle name="40% - Accent1 4 5 3 2 3 2" xfId="36726"/>
    <cellStyle name="40% - Accent1 4 5 3 2 4" xfId="36725"/>
    <cellStyle name="40% - Accent1 4 5 3 3" xfId="36724"/>
    <cellStyle name="40% - Accent1 4 5 3 3 2" xfId="36723"/>
    <cellStyle name="40% - Accent1 4 5 3 4" xfId="36722"/>
    <cellStyle name="40% - Accent1 4 5 3 4 2" xfId="36721"/>
    <cellStyle name="40% - Accent1 4 5 3 5" xfId="36720"/>
    <cellStyle name="40% - Accent1 4 5 3 5 2" xfId="36719"/>
    <cellStyle name="40% - Accent1 4 5 3 6" xfId="36718"/>
    <cellStyle name="40% - Accent1 4 5 3 7" xfId="36717"/>
    <cellStyle name="40% - Accent1 4 5 4" xfId="36716"/>
    <cellStyle name="40% - Accent1 4 5 4 2" xfId="36715"/>
    <cellStyle name="40% - Accent1 4 5 4 2 2" xfId="36714"/>
    <cellStyle name="40% - Accent1 4 5 4 2 2 2" xfId="36713"/>
    <cellStyle name="40% - Accent1 4 5 4 2 3" xfId="36712"/>
    <cellStyle name="40% - Accent1 4 5 4 2 3 2" xfId="36711"/>
    <cellStyle name="40% - Accent1 4 5 4 2 4" xfId="36710"/>
    <cellStyle name="40% - Accent1 4 5 4 3" xfId="36709"/>
    <cellStyle name="40% - Accent1 4 5 4 3 2" xfId="36708"/>
    <cellStyle name="40% - Accent1 4 5 4 4" xfId="36707"/>
    <cellStyle name="40% - Accent1 4 5 4 4 2" xfId="36706"/>
    <cellStyle name="40% - Accent1 4 5 4 5" xfId="36705"/>
    <cellStyle name="40% - Accent1 4 5 4 5 2" xfId="36704"/>
    <cellStyle name="40% - Accent1 4 5 4 6" xfId="36703"/>
    <cellStyle name="40% - Accent1 4 5 4 7" xfId="36702"/>
    <cellStyle name="40% - Accent1 4 5 5" xfId="36701"/>
    <cellStyle name="40% - Accent1 4 5 5 2" xfId="36700"/>
    <cellStyle name="40% - Accent1 4 5 5 2 2" xfId="36699"/>
    <cellStyle name="40% - Accent1 4 5 5 3" xfId="36698"/>
    <cellStyle name="40% - Accent1 4 5 5 3 2" xfId="36697"/>
    <cellStyle name="40% - Accent1 4 5 5 4" xfId="36696"/>
    <cellStyle name="40% - Accent1 4 5 6" xfId="36695"/>
    <cellStyle name="40% - Accent1 4 5 6 2" xfId="36694"/>
    <cellStyle name="40% - Accent1 4 5 6 2 2" xfId="36693"/>
    <cellStyle name="40% - Accent1 4 5 6 3" xfId="36692"/>
    <cellStyle name="40% - Accent1 4 5 6 3 2" xfId="36691"/>
    <cellStyle name="40% - Accent1 4 5 6 4" xfId="36690"/>
    <cellStyle name="40% - Accent1 4 5 7" xfId="36689"/>
    <cellStyle name="40% - Accent1 4 5 7 2" xfId="36688"/>
    <cellStyle name="40% - Accent1 4 5 8" xfId="36687"/>
    <cellStyle name="40% - Accent1 4 5 8 2" xfId="36686"/>
    <cellStyle name="40% - Accent1 4 5 9" xfId="36685"/>
    <cellStyle name="40% - Accent1 4 5 9 2" xfId="36684"/>
    <cellStyle name="40% - Accent1 4 6" xfId="36683"/>
    <cellStyle name="40% - Accent1 4 6 2" xfId="36682"/>
    <cellStyle name="40% - Accent1 4 6 2 2" xfId="36681"/>
    <cellStyle name="40% - Accent1 4 6 2 2 2" xfId="36680"/>
    <cellStyle name="40% - Accent1 4 6 2 3" xfId="36679"/>
    <cellStyle name="40% - Accent1 4 6 2 3 2" xfId="36678"/>
    <cellStyle name="40% - Accent1 4 6 2 4" xfId="36677"/>
    <cellStyle name="40% - Accent1 4 6 3" xfId="36676"/>
    <cellStyle name="40% - Accent1 4 6 3 2" xfId="36675"/>
    <cellStyle name="40% - Accent1 4 6 4" xfId="36674"/>
    <cellStyle name="40% - Accent1 4 6 4 2" xfId="36673"/>
    <cellStyle name="40% - Accent1 4 6 5" xfId="36672"/>
    <cellStyle name="40% - Accent1 4 6 5 2" xfId="36671"/>
    <cellStyle name="40% - Accent1 4 6 6" xfId="36670"/>
    <cellStyle name="40% - Accent1 4 6 7" xfId="36669"/>
    <cellStyle name="40% - Accent1 4 7" xfId="36668"/>
    <cellStyle name="40% - Accent1 4 7 2" xfId="36667"/>
    <cellStyle name="40% - Accent1 4 7 2 2" xfId="36666"/>
    <cellStyle name="40% - Accent1 4 7 2 2 2" xfId="36665"/>
    <cellStyle name="40% - Accent1 4 7 2 3" xfId="36664"/>
    <cellStyle name="40% - Accent1 4 7 2 3 2" xfId="36663"/>
    <cellStyle name="40% - Accent1 4 7 2 4" xfId="36662"/>
    <cellStyle name="40% - Accent1 4 7 3" xfId="36661"/>
    <cellStyle name="40% - Accent1 4 7 3 2" xfId="36660"/>
    <cellStyle name="40% - Accent1 4 7 4" xfId="36659"/>
    <cellStyle name="40% - Accent1 4 7 4 2" xfId="36658"/>
    <cellStyle name="40% - Accent1 4 7 5" xfId="36657"/>
    <cellStyle name="40% - Accent1 4 7 5 2" xfId="36656"/>
    <cellStyle name="40% - Accent1 4 7 6" xfId="36655"/>
    <cellStyle name="40% - Accent1 4 7 7" xfId="36654"/>
    <cellStyle name="40% - Accent1 4 8" xfId="36653"/>
    <cellStyle name="40% - Accent1 4 8 2" xfId="36652"/>
    <cellStyle name="40% - Accent1 4 8 2 2" xfId="36651"/>
    <cellStyle name="40% - Accent1 4 8 2 2 2" xfId="36650"/>
    <cellStyle name="40% - Accent1 4 8 2 3" xfId="36649"/>
    <cellStyle name="40% - Accent1 4 8 2 3 2" xfId="36648"/>
    <cellStyle name="40% - Accent1 4 8 2 4" xfId="36647"/>
    <cellStyle name="40% - Accent1 4 8 3" xfId="36646"/>
    <cellStyle name="40% - Accent1 4 8 3 2" xfId="36645"/>
    <cellStyle name="40% - Accent1 4 8 4" xfId="36644"/>
    <cellStyle name="40% - Accent1 4 8 4 2" xfId="36643"/>
    <cellStyle name="40% - Accent1 4 8 5" xfId="36642"/>
    <cellStyle name="40% - Accent1 4 8 5 2" xfId="36641"/>
    <cellStyle name="40% - Accent1 4 8 6" xfId="36640"/>
    <cellStyle name="40% - Accent1 4 8 7" xfId="36639"/>
    <cellStyle name="40% - Accent1 4 9" xfId="36638"/>
    <cellStyle name="40% - Accent1 4 9 2" xfId="36637"/>
    <cellStyle name="40% - Accent1 4 9 2 2" xfId="36636"/>
    <cellStyle name="40% - Accent1 4 9 3" xfId="36635"/>
    <cellStyle name="40% - Accent1 4 9 3 2" xfId="36634"/>
    <cellStyle name="40% - Accent1 4 9 4" xfId="36633"/>
    <cellStyle name="40% - Accent1 40" xfId="36632"/>
    <cellStyle name="40% - Accent1 40 2" xfId="36631"/>
    <cellStyle name="40% - Accent1 40 2 2" xfId="36630"/>
    <cellStyle name="40% - Accent1 40 2 2 2" xfId="36629"/>
    <cellStyle name="40% - Accent1 40 2 3" xfId="36628"/>
    <cellStyle name="40% - Accent1 40 2 3 2" xfId="36627"/>
    <cellStyle name="40% - Accent1 40 2 4" xfId="36626"/>
    <cellStyle name="40% - Accent1 40 3" xfId="36625"/>
    <cellStyle name="40% - Accent1 40 3 2" xfId="36624"/>
    <cellStyle name="40% - Accent1 40 4" xfId="36623"/>
    <cellStyle name="40% - Accent1 40 4 2" xfId="36622"/>
    <cellStyle name="40% - Accent1 40 5" xfId="36621"/>
    <cellStyle name="40% - Accent1 40 5 2" xfId="36620"/>
    <cellStyle name="40% - Accent1 40 6" xfId="36619"/>
    <cellStyle name="40% - Accent1 40 7" xfId="36618"/>
    <cellStyle name="40% - Accent1 41" xfId="36617"/>
    <cellStyle name="40% - Accent1 41 2" xfId="36616"/>
    <cellStyle name="40% - Accent1 41 2 2" xfId="36615"/>
    <cellStyle name="40% - Accent1 41 2 2 2" xfId="36614"/>
    <cellStyle name="40% - Accent1 41 2 3" xfId="36613"/>
    <cellStyle name="40% - Accent1 41 2 3 2" xfId="36612"/>
    <cellStyle name="40% - Accent1 41 2 4" xfId="36611"/>
    <cellStyle name="40% - Accent1 41 3" xfId="36610"/>
    <cellStyle name="40% - Accent1 41 3 2" xfId="36609"/>
    <cellStyle name="40% - Accent1 41 4" xfId="36608"/>
    <cellStyle name="40% - Accent1 41 4 2" xfId="36607"/>
    <cellStyle name="40% - Accent1 41 5" xfId="36606"/>
    <cellStyle name="40% - Accent1 41 5 2" xfId="36605"/>
    <cellStyle name="40% - Accent1 41 6" xfId="36604"/>
    <cellStyle name="40% - Accent1 41 7" xfId="36603"/>
    <cellStyle name="40% - Accent1 42" xfId="36602"/>
    <cellStyle name="40% - Accent1 42 2" xfId="36601"/>
    <cellStyle name="40% - Accent1 42 2 2" xfId="36600"/>
    <cellStyle name="40% - Accent1 42 2 2 2" xfId="36599"/>
    <cellStyle name="40% - Accent1 42 2 3" xfId="36598"/>
    <cellStyle name="40% - Accent1 42 2 3 2" xfId="36597"/>
    <cellStyle name="40% - Accent1 42 2 4" xfId="36596"/>
    <cellStyle name="40% - Accent1 42 3" xfId="36595"/>
    <cellStyle name="40% - Accent1 42 3 2" xfId="36594"/>
    <cellStyle name="40% - Accent1 42 4" xfId="36593"/>
    <cellStyle name="40% - Accent1 42 4 2" xfId="36592"/>
    <cellStyle name="40% - Accent1 42 5" xfId="36591"/>
    <cellStyle name="40% - Accent1 42 5 2" xfId="36590"/>
    <cellStyle name="40% - Accent1 42 6" xfId="36589"/>
    <cellStyle name="40% - Accent1 42 7" xfId="36588"/>
    <cellStyle name="40% - Accent1 43" xfId="36587"/>
    <cellStyle name="40% - Accent1 43 2" xfId="36586"/>
    <cellStyle name="40% - Accent1 43 2 2" xfId="36585"/>
    <cellStyle name="40% - Accent1 43 2 2 2" xfId="36584"/>
    <cellStyle name="40% - Accent1 43 2 3" xfId="36583"/>
    <cellStyle name="40% - Accent1 43 2 3 2" xfId="36582"/>
    <cellStyle name="40% - Accent1 43 2 4" xfId="36581"/>
    <cellStyle name="40% - Accent1 43 3" xfId="36580"/>
    <cellStyle name="40% - Accent1 43 3 2" xfId="36579"/>
    <cellStyle name="40% - Accent1 43 4" xfId="36578"/>
    <cellStyle name="40% - Accent1 43 4 2" xfId="36577"/>
    <cellStyle name="40% - Accent1 43 5" xfId="36576"/>
    <cellStyle name="40% - Accent1 43 5 2" xfId="36575"/>
    <cellStyle name="40% - Accent1 43 6" xfId="36574"/>
    <cellStyle name="40% - Accent1 43 7" xfId="36573"/>
    <cellStyle name="40% - Accent1 44" xfId="36572"/>
    <cellStyle name="40% - Accent1 44 2" xfId="36571"/>
    <cellStyle name="40% - Accent1 44 2 2" xfId="36570"/>
    <cellStyle name="40% - Accent1 44 2 2 2" xfId="36569"/>
    <cellStyle name="40% - Accent1 44 2 3" xfId="36568"/>
    <cellStyle name="40% - Accent1 44 2 3 2" xfId="36567"/>
    <cellStyle name="40% - Accent1 44 2 4" xfId="36566"/>
    <cellStyle name="40% - Accent1 44 3" xfId="36565"/>
    <cellStyle name="40% - Accent1 44 3 2" xfId="36564"/>
    <cellStyle name="40% - Accent1 44 4" xfId="36563"/>
    <cellStyle name="40% - Accent1 44 4 2" xfId="36562"/>
    <cellStyle name="40% - Accent1 44 5" xfId="36561"/>
    <cellStyle name="40% - Accent1 44 5 2" xfId="36560"/>
    <cellStyle name="40% - Accent1 44 6" xfId="36559"/>
    <cellStyle name="40% - Accent1 44 7" xfId="36558"/>
    <cellStyle name="40% - Accent1 45" xfId="36557"/>
    <cellStyle name="40% - Accent1 45 2" xfId="36556"/>
    <cellStyle name="40% - Accent1 45 2 2" xfId="36555"/>
    <cellStyle name="40% - Accent1 45 2 2 2" xfId="36554"/>
    <cellStyle name="40% - Accent1 45 2 3" xfId="36553"/>
    <cellStyle name="40% - Accent1 45 2 3 2" xfId="36552"/>
    <cellStyle name="40% - Accent1 45 2 4" xfId="36551"/>
    <cellStyle name="40% - Accent1 45 3" xfId="36550"/>
    <cellStyle name="40% - Accent1 45 3 2" xfId="36549"/>
    <cellStyle name="40% - Accent1 45 4" xfId="36548"/>
    <cellStyle name="40% - Accent1 45 4 2" xfId="36547"/>
    <cellStyle name="40% - Accent1 45 5" xfId="36546"/>
    <cellStyle name="40% - Accent1 45 5 2" xfId="36545"/>
    <cellStyle name="40% - Accent1 45 6" xfId="36544"/>
    <cellStyle name="40% - Accent1 45 7" xfId="36543"/>
    <cellStyle name="40% - Accent1 46" xfId="36542"/>
    <cellStyle name="40% - Accent1 46 2" xfId="36541"/>
    <cellStyle name="40% - Accent1 46 2 2" xfId="36540"/>
    <cellStyle name="40% - Accent1 46 2 2 2" xfId="36539"/>
    <cellStyle name="40% - Accent1 46 2 3" xfId="36538"/>
    <cellStyle name="40% - Accent1 46 2 3 2" xfId="36537"/>
    <cellStyle name="40% - Accent1 46 2 4" xfId="36536"/>
    <cellStyle name="40% - Accent1 46 3" xfId="36535"/>
    <cellStyle name="40% - Accent1 46 3 2" xfId="36534"/>
    <cellStyle name="40% - Accent1 46 4" xfId="36533"/>
    <cellStyle name="40% - Accent1 46 4 2" xfId="36532"/>
    <cellStyle name="40% - Accent1 46 5" xfId="36531"/>
    <cellStyle name="40% - Accent1 46 5 2" xfId="36530"/>
    <cellStyle name="40% - Accent1 46 6" xfId="36529"/>
    <cellStyle name="40% - Accent1 46 7" xfId="36528"/>
    <cellStyle name="40% - Accent1 47" xfId="36527"/>
    <cellStyle name="40% - Accent1 47 2" xfId="36526"/>
    <cellStyle name="40% - Accent1 47 2 2" xfId="36525"/>
    <cellStyle name="40% - Accent1 47 2 2 2" xfId="36524"/>
    <cellStyle name="40% - Accent1 47 2 3" xfId="36523"/>
    <cellStyle name="40% - Accent1 47 2 3 2" xfId="36522"/>
    <cellStyle name="40% - Accent1 47 2 4" xfId="36521"/>
    <cellStyle name="40% - Accent1 47 3" xfId="36520"/>
    <cellStyle name="40% - Accent1 47 3 2" xfId="36519"/>
    <cellStyle name="40% - Accent1 47 4" xfId="36518"/>
    <cellStyle name="40% - Accent1 47 4 2" xfId="36517"/>
    <cellStyle name="40% - Accent1 47 5" xfId="36516"/>
    <cellStyle name="40% - Accent1 47 5 2" xfId="36515"/>
    <cellStyle name="40% - Accent1 47 6" xfId="36514"/>
    <cellStyle name="40% - Accent1 47 7" xfId="36513"/>
    <cellStyle name="40% - Accent1 48" xfId="36512"/>
    <cellStyle name="40% - Accent1 48 2" xfId="36511"/>
    <cellStyle name="40% - Accent1 48 2 2" xfId="36510"/>
    <cellStyle name="40% - Accent1 48 2 2 2" xfId="36509"/>
    <cellStyle name="40% - Accent1 48 2 3" xfId="36508"/>
    <cellStyle name="40% - Accent1 48 2 3 2" xfId="36507"/>
    <cellStyle name="40% - Accent1 48 2 4" xfId="36506"/>
    <cellStyle name="40% - Accent1 48 3" xfId="36505"/>
    <cellStyle name="40% - Accent1 48 3 2" xfId="36504"/>
    <cellStyle name="40% - Accent1 48 4" xfId="36503"/>
    <cellStyle name="40% - Accent1 48 4 2" xfId="36502"/>
    <cellStyle name="40% - Accent1 48 5" xfId="36501"/>
    <cellStyle name="40% - Accent1 48 5 2" xfId="36500"/>
    <cellStyle name="40% - Accent1 48 6" xfId="36499"/>
    <cellStyle name="40% - Accent1 48 7" xfId="36498"/>
    <cellStyle name="40% - Accent1 49" xfId="36497"/>
    <cellStyle name="40% - Accent1 49 2" xfId="36496"/>
    <cellStyle name="40% - Accent1 49 2 2" xfId="36495"/>
    <cellStyle name="40% - Accent1 49 2 2 2" xfId="36494"/>
    <cellStyle name="40% - Accent1 49 2 3" xfId="36493"/>
    <cellStyle name="40% - Accent1 49 2 3 2" xfId="36492"/>
    <cellStyle name="40% - Accent1 49 2 4" xfId="36491"/>
    <cellStyle name="40% - Accent1 49 3" xfId="36490"/>
    <cellStyle name="40% - Accent1 49 3 2" xfId="36489"/>
    <cellStyle name="40% - Accent1 49 4" xfId="36488"/>
    <cellStyle name="40% - Accent1 49 4 2" xfId="36487"/>
    <cellStyle name="40% - Accent1 49 5" xfId="36486"/>
    <cellStyle name="40% - Accent1 49 5 2" xfId="36485"/>
    <cellStyle name="40% - Accent1 49 6" xfId="36484"/>
    <cellStyle name="40% - Accent1 49 7" xfId="36483"/>
    <cellStyle name="40% - Accent1 5" xfId="36482"/>
    <cellStyle name="40% - Accent1 5 10" xfId="36481"/>
    <cellStyle name="40% - Accent1 5 10 2" xfId="36480"/>
    <cellStyle name="40% - Accent1 5 11" xfId="36479"/>
    <cellStyle name="40% - Accent1 5 11 2" xfId="36478"/>
    <cellStyle name="40% - Accent1 5 12" xfId="36477"/>
    <cellStyle name="40% - Accent1 5 12 2" xfId="36476"/>
    <cellStyle name="40% - Accent1 5 13" xfId="36475"/>
    <cellStyle name="40% - Accent1 5 13 2" xfId="36474"/>
    <cellStyle name="40% - Accent1 5 14" xfId="36473"/>
    <cellStyle name="40% - Accent1 5 14 2" xfId="36472"/>
    <cellStyle name="40% - Accent1 5 15" xfId="36471"/>
    <cellStyle name="40% - Accent1 5 16" xfId="36470"/>
    <cellStyle name="40% - Accent1 5 17" xfId="36469"/>
    <cellStyle name="40% - Accent1 5 18" xfId="36468"/>
    <cellStyle name="40% - Accent1 5 2" xfId="36467"/>
    <cellStyle name="40% - Accent1 5 2 10" xfId="36466"/>
    <cellStyle name="40% - Accent1 5 2 10 2" xfId="36465"/>
    <cellStyle name="40% - Accent1 5 2 11" xfId="36464"/>
    <cellStyle name="40% - Accent1 5 2 11 2" xfId="36463"/>
    <cellStyle name="40% - Accent1 5 2 12" xfId="36462"/>
    <cellStyle name="40% - Accent1 5 2 12 2" xfId="36461"/>
    <cellStyle name="40% - Accent1 5 2 13" xfId="36460"/>
    <cellStyle name="40% - Accent1 5 2 14" xfId="36459"/>
    <cellStyle name="40% - Accent1 5 2 2" xfId="36458"/>
    <cellStyle name="40% - Accent1 5 2 2 2" xfId="36457"/>
    <cellStyle name="40% - Accent1 5 2 2 2 2" xfId="36456"/>
    <cellStyle name="40% - Accent1 5 2 2 2 2 2" xfId="36455"/>
    <cellStyle name="40% - Accent1 5 2 2 2 3" xfId="36454"/>
    <cellStyle name="40% - Accent1 5 2 2 2 3 2" xfId="36453"/>
    <cellStyle name="40% - Accent1 5 2 2 2 4" xfId="36452"/>
    <cellStyle name="40% - Accent1 5 2 2 3" xfId="36451"/>
    <cellStyle name="40% - Accent1 5 2 2 3 2" xfId="36450"/>
    <cellStyle name="40% - Accent1 5 2 2 4" xfId="36449"/>
    <cellStyle name="40% - Accent1 5 2 2 4 2" xfId="36448"/>
    <cellStyle name="40% - Accent1 5 2 2 5" xfId="36447"/>
    <cellStyle name="40% - Accent1 5 2 2 5 2" xfId="36446"/>
    <cellStyle name="40% - Accent1 5 2 2 6" xfId="36445"/>
    <cellStyle name="40% - Accent1 5 2 2 7" xfId="36444"/>
    <cellStyle name="40% - Accent1 5 2 3" xfId="36443"/>
    <cellStyle name="40% - Accent1 5 2 3 2" xfId="36442"/>
    <cellStyle name="40% - Accent1 5 2 3 2 2" xfId="36441"/>
    <cellStyle name="40% - Accent1 5 2 3 2 2 2" xfId="36440"/>
    <cellStyle name="40% - Accent1 5 2 3 2 3" xfId="36439"/>
    <cellStyle name="40% - Accent1 5 2 3 2 3 2" xfId="36438"/>
    <cellStyle name="40% - Accent1 5 2 3 2 4" xfId="36437"/>
    <cellStyle name="40% - Accent1 5 2 3 3" xfId="36436"/>
    <cellStyle name="40% - Accent1 5 2 3 3 2" xfId="36435"/>
    <cellStyle name="40% - Accent1 5 2 3 4" xfId="36434"/>
    <cellStyle name="40% - Accent1 5 2 3 4 2" xfId="36433"/>
    <cellStyle name="40% - Accent1 5 2 3 5" xfId="36432"/>
    <cellStyle name="40% - Accent1 5 2 3 5 2" xfId="36431"/>
    <cellStyle name="40% - Accent1 5 2 3 6" xfId="36430"/>
    <cellStyle name="40% - Accent1 5 2 3 7" xfId="36429"/>
    <cellStyle name="40% - Accent1 5 2 4" xfId="36428"/>
    <cellStyle name="40% - Accent1 5 2 4 2" xfId="36427"/>
    <cellStyle name="40% - Accent1 5 2 4 2 2" xfId="36426"/>
    <cellStyle name="40% - Accent1 5 2 4 2 2 2" xfId="36425"/>
    <cellStyle name="40% - Accent1 5 2 4 2 3" xfId="36424"/>
    <cellStyle name="40% - Accent1 5 2 4 2 3 2" xfId="36423"/>
    <cellStyle name="40% - Accent1 5 2 4 2 4" xfId="36422"/>
    <cellStyle name="40% - Accent1 5 2 4 3" xfId="36421"/>
    <cellStyle name="40% - Accent1 5 2 4 3 2" xfId="36420"/>
    <cellStyle name="40% - Accent1 5 2 4 4" xfId="36419"/>
    <cellStyle name="40% - Accent1 5 2 4 4 2" xfId="36418"/>
    <cellStyle name="40% - Accent1 5 2 4 5" xfId="36417"/>
    <cellStyle name="40% - Accent1 5 2 4 5 2" xfId="36416"/>
    <cellStyle name="40% - Accent1 5 2 4 6" xfId="36415"/>
    <cellStyle name="40% - Accent1 5 2 4 7" xfId="36414"/>
    <cellStyle name="40% - Accent1 5 2 5" xfId="36413"/>
    <cellStyle name="40% - Accent1 5 2 5 2" xfId="36412"/>
    <cellStyle name="40% - Accent1 5 2 5 2 2" xfId="36411"/>
    <cellStyle name="40% - Accent1 5 2 5 3" xfId="36410"/>
    <cellStyle name="40% - Accent1 5 2 5 3 2" xfId="36409"/>
    <cellStyle name="40% - Accent1 5 2 5 4" xfId="36408"/>
    <cellStyle name="40% - Accent1 5 2 6" xfId="36407"/>
    <cellStyle name="40% - Accent1 5 2 6 2" xfId="36406"/>
    <cellStyle name="40% - Accent1 5 2 6 2 2" xfId="36405"/>
    <cellStyle name="40% - Accent1 5 2 6 3" xfId="36404"/>
    <cellStyle name="40% - Accent1 5 2 6 3 2" xfId="36403"/>
    <cellStyle name="40% - Accent1 5 2 6 4" xfId="36402"/>
    <cellStyle name="40% - Accent1 5 2 7" xfId="36401"/>
    <cellStyle name="40% - Accent1 5 2 7 2" xfId="36400"/>
    <cellStyle name="40% - Accent1 5 2 8" xfId="36399"/>
    <cellStyle name="40% - Accent1 5 2 8 2" xfId="36398"/>
    <cellStyle name="40% - Accent1 5 2 9" xfId="36397"/>
    <cellStyle name="40% - Accent1 5 2 9 2" xfId="36396"/>
    <cellStyle name="40% - Accent1 5 3" xfId="36395"/>
    <cellStyle name="40% - Accent1 5 3 10" xfId="36394"/>
    <cellStyle name="40% - Accent1 5 3 10 2" xfId="36393"/>
    <cellStyle name="40% - Accent1 5 3 11" xfId="36392"/>
    <cellStyle name="40% - Accent1 5 3 11 2" xfId="36391"/>
    <cellStyle name="40% - Accent1 5 3 12" xfId="36390"/>
    <cellStyle name="40% - Accent1 5 3 13" xfId="36389"/>
    <cellStyle name="40% - Accent1 5 3 2" xfId="36388"/>
    <cellStyle name="40% - Accent1 5 3 2 2" xfId="36387"/>
    <cellStyle name="40% - Accent1 5 3 2 2 2" xfId="36386"/>
    <cellStyle name="40% - Accent1 5 3 2 2 2 2" xfId="36385"/>
    <cellStyle name="40% - Accent1 5 3 2 2 3" xfId="36384"/>
    <cellStyle name="40% - Accent1 5 3 2 2 3 2" xfId="36383"/>
    <cellStyle name="40% - Accent1 5 3 2 2 4" xfId="36382"/>
    <cellStyle name="40% - Accent1 5 3 2 3" xfId="36381"/>
    <cellStyle name="40% - Accent1 5 3 2 3 2" xfId="36380"/>
    <cellStyle name="40% - Accent1 5 3 2 4" xfId="36379"/>
    <cellStyle name="40% - Accent1 5 3 2 4 2" xfId="36378"/>
    <cellStyle name="40% - Accent1 5 3 2 5" xfId="36377"/>
    <cellStyle name="40% - Accent1 5 3 2 5 2" xfId="36376"/>
    <cellStyle name="40% - Accent1 5 3 2 6" xfId="36375"/>
    <cellStyle name="40% - Accent1 5 3 2 7" xfId="36374"/>
    <cellStyle name="40% - Accent1 5 3 3" xfId="36373"/>
    <cellStyle name="40% - Accent1 5 3 3 2" xfId="36372"/>
    <cellStyle name="40% - Accent1 5 3 3 2 2" xfId="36371"/>
    <cellStyle name="40% - Accent1 5 3 3 2 2 2" xfId="36370"/>
    <cellStyle name="40% - Accent1 5 3 3 2 3" xfId="36369"/>
    <cellStyle name="40% - Accent1 5 3 3 2 3 2" xfId="36368"/>
    <cellStyle name="40% - Accent1 5 3 3 2 4" xfId="36367"/>
    <cellStyle name="40% - Accent1 5 3 3 3" xfId="36366"/>
    <cellStyle name="40% - Accent1 5 3 3 3 2" xfId="36365"/>
    <cellStyle name="40% - Accent1 5 3 3 4" xfId="36364"/>
    <cellStyle name="40% - Accent1 5 3 3 4 2" xfId="36363"/>
    <cellStyle name="40% - Accent1 5 3 3 5" xfId="36362"/>
    <cellStyle name="40% - Accent1 5 3 3 5 2" xfId="36361"/>
    <cellStyle name="40% - Accent1 5 3 3 6" xfId="36360"/>
    <cellStyle name="40% - Accent1 5 3 3 7" xfId="36359"/>
    <cellStyle name="40% - Accent1 5 3 4" xfId="36358"/>
    <cellStyle name="40% - Accent1 5 3 4 2" xfId="36357"/>
    <cellStyle name="40% - Accent1 5 3 4 2 2" xfId="36356"/>
    <cellStyle name="40% - Accent1 5 3 4 3" xfId="36355"/>
    <cellStyle name="40% - Accent1 5 3 4 3 2" xfId="36354"/>
    <cellStyle name="40% - Accent1 5 3 4 4" xfId="36353"/>
    <cellStyle name="40% - Accent1 5 3 5" xfId="36352"/>
    <cellStyle name="40% - Accent1 5 3 5 2" xfId="36351"/>
    <cellStyle name="40% - Accent1 5 3 5 2 2" xfId="36350"/>
    <cellStyle name="40% - Accent1 5 3 5 3" xfId="36349"/>
    <cellStyle name="40% - Accent1 5 3 5 3 2" xfId="36348"/>
    <cellStyle name="40% - Accent1 5 3 5 4" xfId="36347"/>
    <cellStyle name="40% - Accent1 5 3 6" xfId="36346"/>
    <cellStyle name="40% - Accent1 5 3 6 2" xfId="36345"/>
    <cellStyle name="40% - Accent1 5 3 7" xfId="36344"/>
    <cellStyle name="40% - Accent1 5 3 7 2" xfId="36343"/>
    <cellStyle name="40% - Accent1 5 3 8" xfId="36342"/>
    <cellStyle name="40% - Accent1 5 3 8 2" xfId="36341"/>
    <cellStyle name="40% - Accent1 5 3 9" xfId="36340"/>
    <cellStyle name="40% - Accent1 5 3 9 2" xfId="36339"/>
    <cellStyle name="40% - Accent1 5 4" xfId="36338"/>
    <cellStyle name="40% - Accent1 5 4 2" xfId="36337"/>
    <cellStyle name="40% - Accent1 5 4 2 2" xfId="36336"/>
    <cellStyle name="40% - Accent1 5 4 2 2 2" xfId="36335"/>
    <cellStyle name="40% - Accent1 5 4 2 3" xfId="36334"/>
    <cellStyle name="40% - Accent1 5 4 2 3 2" xfId="36333"/>
    <cellStyle name="40% - Accent1 5 4 2 4" xfId="36332"/>
    <cellStyle name="40% - Accent1 5 4 3" xfId="36331"/>
    <cellStyle name="40% - Accent1 5 4 3 2" xfId="36330"/>
    <cellStyle name="40% - Accent1 5 4 4" xfId="36329"/>
    <cellStyle name="40% - Accent1 5 4 4 2" xfId="36328"/>
    <cellStyle name="40% - Accent1 5 4 5" xfId="36327"/>
    <cellStyle name="40% - Accent1 5 4 5 2" xfId="36326"/>
    <cellStyle name="40% - Accent1 5 4 6" xfId="36325"/>
    <cellStyle name="40% - Accent1 5 4 7" xfId="36324"/>
    <cellStyle name="40% - Accent1 5 5" xfId="36323"/>
    <cellStyle name="40% - Accent1 5 5 2" xfId="36322"/>
    <cellStyle name="40% - Accent1 5 5 2 2" xfId="36321"/>
    <cellStyle name="40% - Accent1 5 5 2 2 2" xfId="36320"/>
    <cellStyle name="40% - Accent1 5 5 2 3" xfId="36319"/>
    <cellStyle name="40% - Accent1 5 5 2 3 2" xfId="36318"/>
    <cellStyle name="40% - Accent1 5 5 2 4" xfId="36317"/>
    <cellStyle name="40% - Accent1 5 5 3" xfId="36316"/>
    <cellStyle name="40% - Accent1 5 5 3 2" xfId="36315"/>
    <cellStyle name="40% - Accent1 5 5 4" xfId="36314"/>
    <cellStyle name="40% - Accent1 5 5 4 2" xfId="36313"/>
    <cellStyle name="40% - Accent1 5 5 5" xfId="36312"/>
    <cellStyle name="40% - Accent1 5 5 5 2" xfId="36311"/>
    <cellStyle name="40% - Accent1 5 5 6" xfId="36310"/>
    <cellStyle name="40% - Accent1 5 5 7" xfId="36309"/>
    <cellStyle name="40% - Accent1 5 6" xfId="36308"/>
    <cellStyle name="40% - Accent1 5 6 2" xfId="36307"/>
    <cellStyle name="40% - Accent1 5 6 2 2" xfId="36306"/>
    <cellStyle name="40% - Accent1 5 6 2 2 2" xfId="36305"/>
    <cellStyle name="40% - Accent1 5 6 2 3" xfId="36304"/>
    <cellStyle name="40% - Accent1 5 6 2 3 2" xfId="36303"/>
    <cellStyle name="40% - Accent1 5 6 2 4" xfId="36302"/>
    <cellStyle name="40% - Accent1 5 6 3" xfId="36301"/>
    <cellStyle name="40% - Accent1 5 6 3 2" xfId="36300"/>
    <cellStyle name="40% - Accent1 5 6 4" xfId="36299"/>
    <cellStyle name="40% - Accent1 5 6 4 2" xfId="36298"/>
    <cellStyle name="40% - Accent1 5 6 5" xfId="36297"/>
    <cellStyle name="40% - Accent1 5 6 5 2" xfId="36296"/>
    <cellStyle name="40% - Accent1 5 6 6" xfId="36295"/>
    <cellStyle name="40% - Accent1 5 6 7" xfId="36294"/>
    <cellStyle name="40% - Accent1 5 7" xfId="36293"/>
    <cellStyle name="40% - Accent1 5 7 2" xfId="36292"/>
    <cellStyle name="40% - Accent1 5 7 2 2" xfId="36291"/>
    <cellStyle name="40% - Accent1 5 7 3" xfId="36290"/>
    <cellStyle name="40% - Accent1 5 7 3 2" xfId="36289"/>
    <cellStyle name="40% - Accent1 5 7 4" xfId="36288"/>
    <cellStyle name="40% - Accent1 5 8" xfId="36287"/>
    <cellStyle name="40% - Accent1 5 8 2" xfId="36286"/>
    <cellStyle name="40% - Accent1 5 8 2 2" xfId="36285"/>
    <cellStyle name="40% - Accent1 5 8 3" xfId="36284"/>
    <cellStyle name="40% - Accent1 5 8 3 2" xfId="36283"/>
    <cellStyle name="40% - Accent1 5 8 4" xfId="36282"/>
    <cellStyle name="40% - Accent1 5 9" xfId="36281"/>
    <cellStyle name="40% - Accent1 5 9 2" xfId="36280"/>
    <cellStyle name="40% - Accent1 50" xfId="36279"/>
    <cellStyle name="40% - Accent1 50 2" xfId="36278"/>
    <cellStyle name="40% - Accent1 50 2 2" xfId="36277"/>
    <cellStyle name="40% - Accent1 50 2 2 2" xfId="36276"/>
    <cellStyle name="40% - Accent1 50 2 3" xfId="36275"/>
    <cellStyle name="40% - Accent1 50 2 3 2" xfId="36274"/>
    <cellStyle name="40% - Accent1 50 2 4" xfId="36273"/>
    <cellStyle name="40% - Accent1 50 3" xfId="36272"/>
    <cellStyle name="40% - Accent1 50 3 2" xfId="36271"/>
    <cellStyle name="40% - Accent1 50 4" xfId="36270"/>
    <cellStyle name="40% - Accent1 50 4 2" xfId="36269"/>
    <cellStyle name="40% - Accent1 50 5" xfId="36268"/>
    <cellStyle name="40% - Accent1 50 5 2" xfId="36267"/>
    <cellStyle name="40% - Accent1 50 6" xfId="36266"/>
    <cellStyle name="40% - Accent1 50 7" xfId="36265"/>
    <cellStyle name="40% - Accent1 51" xfId="36264"/>
    <cellStyle name="40% - Accent1 51 2" xfId="36263"/>
    <cellStyle name="40% - Accent1 51 2 2" xfId="36262"/>
    <cellStyle name="40% - Accent1 51 2 2 2" xfId="36261"/>
    <cellStyle name="40% - Accent1 51 2 3" xfId="36260"/>
    <cellStyle name="40% - Accent1 51 2 3 2" xfId="36259"/>
    <cellStyle name="40% - Accent1 51 2 4" xfId="36258"/>
    <cellStyle name="40% - Accent1 51 3" xfId="36257"/>
    <cellStyle name="40% - Accent1 51 3 2" xfId="36256"/>
    <cellStyle name="40% - Accent1 51 4" xfId="36255"/>
    <cellStyle name="40% - Accent1 51 4 2" xfId="36254"/>
    <cellStyle name="40% - Accent1 51 5" xfId="36253"/>
    <cellStyle name="40% - Accent1 51 5 2" xfId="36252"/>
    <cellStyle name="40% - Accent1 51 6" xfId="36251"/>
    <cellStyle name="40% - Accent1 51 7" xfId="36250"/>
    <cellStyle name="40% - Accent1 52" xfId="36249"/>
    <cellStyle name="40% - Accent1 52 2" xfId="36248"/>
    <cellStyle name="40% - Accent1 52 2 2" xfId="36247"/>
    <cellStyle name="40% - Accent1 52 2 2 2" xfId="36246"/>
    <cellStyle name="40% - Accent1 52 2 3" xfId="36245"/>
    <cellStyle name="40% - Accent1 52 2 3 2" xfId="36244"/>
    <cellStyle name="40% - Accent1 52 2 4" xfId="36243"/>
    <cellStyle name="40% - Accent1 52 3" xfId="36242"/>
    <cellStyle name="40% - Accent1 52 3 2" xfId="36241"/>
    <cellStyle name="40% - Accent1 52 4" xfId="36240"/>
    <cellStyle name="40% - Accent1 52 4 2" xfId="36239"/>
    <cellStyle name="40% - Accent1 52 5" xfId="36238"/>
    <cellStyle name="40% - Accent1 52 5 2" xfId="36237"/>
    <cellStyle name="40% - Accent1 52 6" xfId="36236"/>
    <cellStyle name="40% - Accent1 52 7" xfId="36235"/>
    <cellStyle name="40% - Accent1 53" xfId="36234"/>
    <cellStyle name="40% - Accent1 53 2" xfId="36233"/>
    <cellStyle name="40% - Accent1 53 2 2" xfId="36232"/>
    <cellStyle name="40% - Accent1 53 2 2 2" xfId="36231"/>
    <cellStyle name="40% - Accent1 53 2 3" xfId="36230"/>
    <cellStyle name="40% - Accent1 53 2 3 2" xfId="36229"/>
    <cellStyle name="40% - Accent1 53 2 4" xfId="36228"/>
    <cellStyle name="40% - Accent1 53 3" xfId="36227"/>
    <cellStyle name="40% - Accent1 53 3 2" xfId="36226"/>
    <cellStyle name="40% - Accent1 53 4" xfId="36225"/>
    <cellStyle name="40% - Accent1 53 4 2" xfId="36224"/>
    <cellStyle name="40% - Accent1 53 5" xfId="36223"/>
    <cellStyle name="40% - Accent1 53 5 2" xfId="36222"/>
    <cellStyle name="40% - Accent1 53 6" xfId="36221"/>
    <cellStyle name="40% - Accent1 53 7" xfId="36220"/>
    <cellStyle name="40% - Accent1 54" xfId="36219"/>
    <cellStyle name="40% - Accent1 54 2" xfId="36218"/>
    <cellStyle name="40% - Accent1 54 2 2" xfId="36217"/>
    <cellStyle name="40% - Accent1 54 2 2 2" xfId="36216"/>
    <cellStyle name="40% - Accent1 54 2 3" xfId="36215"/>
    <cellStyle name="40% - Accent1 54 2 3 2" xfId="36214"/>
    <cellStyle name="40% - Accent1 54 2 4" xfId="36213"/>
    <cellStyle name="40% - Accent1 54 3" xfId="36212"/>
    <cellStyle name="40% - Accent1 54 3 2" xfId="36211"/>
    <cellStyle name="40% - Accent1 54 4" xfId="36210"/>
    <cellStyle name="40% - Accent1 54 4 2" xfId="36209"/>
    <cellStyle name="40% - Accent1 54 5" xfId="36208"/>
    <cellStyle name="40% - Accent1 54 5 2" xfId="36207"/>
    <cellStyle name="40% - Accent1 54 6" xfId="36206"/>
    <cellStyle name="40% - Accent1 54 7" xfId="36205"/>
    <cellStyle name="40% - Accent1 55" xfId="36204"/>
    <cellStyle name="40% - Accent1 55 2" xfId="36203"/>
    <cellStyle name="40% - Accent1 55 2 2" xfId="36202"/>
    <cellStyle name="40% - Accent1 55 2 2 2" xfId="36201"/>
    <cellStyle name="40% - Accent1 55 2 3" xfId="36200"/>
    <cellStyle name="40% - Accent1 55 2 3 2" xfId="36199"/>
    <cellStyle name="40% - Accent1 55 2 4" xfId="36198"/>
    <cellStyle name="40% - Accent1 55 3" xfId="36197"/>
    <cellStyle name="40% - Accent1 55 3 2" xfId="36196"/>
    <cellStyle name="40% - Accent1 55 4" xfId="36195"/>
    <cellStyle name="40% - Accent1 55 4 2" xfId="36194"/>
    <cellStyle name="40% - Accent1 55 5" xfId="36193"/>
    <cellStyle name="40% - Accent1 55 5 2" xfId="36192"/>
    <cellStyle name="40% - Accent1 55 6" xfId="36191"/>
    <cellStyle name="40% - Accent1 55 7" xfId="36190"/>
    <cellStyle name="40% - Accent1 56" xfId="36189"/>
    <cellStyle name="40% - Accent1 56 2" xfId="36188"/>
    <cellStyle name="40% - Accent1 56 2 2" xfId="36187"/>
    <cellStyle name="40% - Accent1 56 2 2 2" xfId="36186"/>
    <cellStyle name="40% - Accent1 56 2 3" xfId="36185"/>
    <cellStyle name="40% - Accent1 56 2 3 2" xfId="36184"/>
    <cellStyle name="40% - Accent1 56 2 4" xfId="36183"/>
    <cellStyle name="40% - Accent1 56 3" xfId="36182"/>
    <cellStyle name="40% - Accent1 56 3 2" xfId="36181"/>
    <cellStyle name="40% - Accent1 56 4" xfId="36180"/>
    <cellStyle name="40% - Accent1 56 4 2" xfId="36179"/>
    <cellStyle name="40% - Accent1 56 5" xfId="36178"/>
    <cellStyle name="40% - Accent1 56 5 2" xfId="36177"/>
    <cellStyle name="40% - Accent1 56 6" xfId="36176"/>
    <cellStyle name="40% - Accent1 56 7" xfId="36175"/>
    <cellStyle name="40% - Accent1 57" xfId="36174"/>
    <cellStyle name="40% - Accent1 57 2" xfId="36173"/>
    <cellStyle name="40% - Accent1 57 2 2" xfId="36172"/>
    <cellStyle name="40% - Accent1 57 2 2 2" xfId="36171"/>
    <cellStyle name="40% - Accent1 57 2 3" xfId="36170"/>
    <cellStyle name="40% - Accent1 57 2 3 2" xfId="36169"/>
    <cellStyle name="40% - Accent1 57 2 4" xfId="36168"/>
    <cellStyle name="40% - Accent1 57 3" xfId="36167"/>
    <cellStyle name="40% - Accent1 57 3 2" xfId="36166"/>
    <cellStyle name="40% - Accent1 57 4" xfId="36165"/>
    <cellStyle name="40% - Accent1 57 4 2" xfId="36164"/>
    <cellStyle name="40% - Accent1 57 5" xfId="36163"/>
    <cellStyle name="40% - Accent1 57 5 2" xfId="36162"/>
    <cellStyle name="40% - Accent1 57 6" xfId="36161"/>
    <cellStyle name="40% - Accent1 57 7" xfId="36160"/>
    <cellStyle name="40% - Accent1 58" xfId="36159"/>
    <cellStyle name="40% - Accent1 58 2" xfId="36158"/>
    <cellStyle name="40% - Accent1 58 2 2" xfId="36157"/>
    <cellStyle name="40% - Accent1 58 2 2 2" xfId="36156"/>
    <cellStyle name="40% - Accent1 58 2 3" xfId="36155"/>
    <cellStyle name="40% - Accent1 58 2 3 2" xfId="36154"/>
    <cellStyle name="40% - Accent1 58 2 4" xfId="36153"/>
    <cellStyle name="40% - Accent1 58 3" xfId="36152"/>
    <cellStyle name="40% - Accent1 58 3 2" xfId="36151"/>
    <cellStyle name="40% - Accent1 58 4" xfId="36150"/>
    <cellStyle name="40% - Accent1 58 4 2" xfId="36149"/>
    <cellStyle name="40% - Accent1 58 5" xfId="36148"/>
    <cellStyle name="40% - Accent1 58 5 2" xfId="36147"/>
    <cellStyle name="40% - Accent1 58 6" xfId="36146"/>
    <cellStyle name="40% - Accent1 58 7" xfId="36145"/>
    <cellStyle name="40% - Accent1 59" xfId="36144"/>
    <cellStyle name="40% - Accent1 59 2" xfId="36143"/>
    <cellStyle name="40% - Accent1 59 2 2" xfId="36142"/>
    <cellStyle name="40% - Accent1 59 2 2 2" xfId="36141"/>
    <cellStyle name="40% - Accent1 59 2 3" xfId="36140"/>
    <cellStyle name="40% - Accent1 59 2 3 2" xfId="36139"/>
    <cellStyle name="40% - Accent1 59 2 4" xfId="36138"/>
    <cellStyle name="40% - Accent1 59 3" xfId="36137"/>
    <cellStyle name="40% - Accent1 59 3 2" xfId="36136"/>
    <cellStyle name="40% - Accent1 59 4" xfId="36135"/>
    <cellStyle name="40% - Accent1 59 4 2" xfId="36134"/>
    <cellStyle name="40% - Accent1 59 5" xfId="36133"/>
    <cellStyle name="40% - Accent1 59 5 2" xfId="36132"/>
    <cellStyle name="40% - Accent1 59 6" xfId="36131"/>
    <cellStyle name="40% - Accent1 59 7" xfId="36130"/>
    <cellStyle name="40% - Accent1 6" xfId="36129"/>
    <cellStyle name="40% - Accent1 6 10" xfId="36128"/>
    <cellStyle name="40% - Accent1 6 10 2" xfId="36127"/>
    <cellStyle name="40% - Accent1 6 11" xfId="36126"/>
    <cellStyle name="40% - Accent1 6 11 2" xfId="36125"/>
    <cellStyle name="40% - Accent1 6 12" xfId="36124"/>
    <cellStyle name="40% - Accent1 6 12 2" xfId="36123"/>
    <cellStyle name="40% - Accent1 6 13" xfId="36122"/>
    <cellStyle name="40% - Accent1 6 13 2" xfId="36121"/>
    <cellStyle name="40% - Accent1 6 14" xfId="36120"/>
    <cellStyle name="40% - Accent1 6 14 2" xfId="36119"/>
    <cellStyle name="40% - Accent1 6 15" xfId="36118"/>
    <cellStyle name="40% - Accent1 6 15 2" xfId="36117"/>
    <cellStyle name="40% - Accent1 6 16" xfId="36116"/>
    <cellStyle name="40% - Accent1 6 17" xfId="36115"/>
    <cellStyle name="40% - Accent1 6 2" xfId="36114"/>
    <cellStyle name="40% - Accent1 6 2 10" xfId="36113"/>
    <cellStyle name="40% - Accent1 6 2 10 2" xfId="36112"/>
    <cellStyle name="40% - Accent1 6 2 11" xfId="36111"/>
    <cellStyle name="40% - Accent1 6 2 11 2" xfId="36110"/>
    <cellStyle name="40% - Accent1 6 2 12" xfId="36109"/>
    <cellStyle name="40% - Accent1 6 2 13" xfId="36108"/>
    <cellStyle name="40% - Accent1 6 2 2" xfId="36107"/>
    <cellStyle name="40% - Accent1 6 2 2 2" xfId="36106"/>
    <cellStyle name="40% - Accent1 6 2 2 2 2" xfId="36105"/>
    <cellStyle name="40% - Accent1 6 2 2 2 2 2" xfId="36104"/>
    <cellStyle name="40% - Accent1 6 2 2 2 3" xfId="36103"/>
    <cellStyle name="40% - Accent1 6 2 2 2 3 2" xfId="36102"/>
    <cellStyle name="40% - Accent1 6 2 2 2 4" xfId="36101"/>
    <cellStyle name="40% - Accent1 6 2 2 3" xfId="36100"/>
    <cellStyle name="40% - Accent1 6 2 2 3 2" xfId="36099"/>
    <cellStyle name="40% - Accent1 6 2 2 4" xfId="36098"/>
    <cellStyle name="40% - Accent1 6 2 2 4 2" xfId="36097"/>
    <cellStyle name="40% - Accent1 6 2 2 5" xfId="36096"/>
    <cellStyle name="40% - Accent1 6 2 2 5 2" xfId="36095"/>
    <cellStyle name="40% - Accent1 6 2 2 6" xfId="36094"/>
    <cellStyle name="40% - Accent1 6 2 2 7" xfId="36093"/>
    <cellStyle name="40% - Accent1 6 2 3" xfId="36092"/>
    <cellStyle name="40% - Accent1 6 2 3 2" xfId="36091"/>
    <cellStyle name="40% - Accent1 6 2 3 2 2" xfId="36090"/>
    <cellStyle name="40% - Accent1 6 2 3 2 2 2" xfId="36089"/>
    <cellStyle name="40% - Accent1 6 2 3 2 3" xfId="36088"/>
    <cellStyle name="40% - Accent1 6 2 3 2 3 2" xfId="36087"/>
    <cellStyle name="40% - Accent1 6 2 3 2 4" xfId="36086"/>
    <cellStyle name="40% - Accent1 6 2 3 3" xfId="36085"/>
    <cellStyle name="40% - Accent1 6 2 3 3 2" xfId="36084"/>
    <cellStyle name="40% - Accent1 6 2 3 4" xfId="36083"/>
    <cellStyle name="40% - Accent1 6 2 3 4 2" xfId="36082"/>
    <cellStyle name="40% - Accent1 6 2 3 5" xfId="36081"/>
    <cellStyle name="40% - Accent1 6 2 3 5 2" xfId="36080"/>
    <cellStyle name="40% - Accent1 6 2 3 6" xfId="36079"/>
    <cellStyle name="40% - Accent1 6 2 3 7" xfId="36078"/>
    <cellStyle name="40% - Accent1 6 2 4" xfId="36077"/>
    <cellStyle name="40% - Accent1 6 2 4 2" xfId="36076"/>
    <cellStyle name="40% - Accent1 6 2 4 2 2" xfId="36075"/>
    <cellStyle name="40% - Accent1 6 2 4 3" xfId="36074"/>
    <cellStyle name="40% - Accent1 6 2 4 3 2" xfId="36073"/>
    <cellStyle name="40% - Accent1 6 2 4 4" xfId="36072"/>
    <cellStyle name="40% - Accent1 6 2 5" xfId="36071"/>
    <cellStyle name="40% - Accent1 6 2 5 2" xfId="36070"/>
    <cellStyle name="40% - Accent1 6 2 5 2 2" xfId="36069"/>
    <cellStyle name="40% - Accent1 6 2 5 3" xfId="36068"/>
    <cellStyle name="40% - Accent1 6 2 5 3 2" xfId="36067"/>
    <cellStyle name="40% - Accent1 6 2 5 4" xfId="36066"/>
    <cellStyle name="40% - Accent1 6 2 6" xfId="36065"/>
    <cellStyle name="40% - Accent1 6 2 6 2" xfId="36064"/>
    <cellStyle name="40% - Accent1 6 2 7" xfId="36063"/>
    <cellStyle name="40% - Accent1 6 2 7 2" xfId="36062"/>
    <cellStyle name="40% - Accent1 6 2 8" xfId="36061"/>
    <cellStyle name="40% - Accent1 6 2 8 2" xfId="36060"/>
    <cellStyle name="40% - Accent1 6 2 9" xfId="36059"/>
    <cellStyle name="40% - Accent1 6 2 9 2" xfId="36058"/>
    <cellStyle name="40% - Accent1 6 3" xfId="36057"/>
    <cellStyle name="40% - Accent1 6 3 10" xfId="36056"/>
    <cellStyle name="40% - Accent1 6 3 10 2" xfId="36055"/>
    <cellStyle name="40% - Accent1 6 3 11" xfId="36054"/>
    <cellStyle name="40% - Accent1 6 3 11 2" xfId="36053"/>
    <cellStyle name="40% - Accent1 6 3 12" xfId="36052"/>
    <cellStyle name="40% - Accent1 6 3 13" xfId="36051"/>
    <cellStyle name="40% - Accent1 6 3 2" xfId="36050"/>
    <cellStyle name="40% - Accent1 6 3 2 2" xfId="36049"/>
    <cellStyle name="40% - Accent1 6 3 2 2 2" xfId="36048"/>
    <cellStyle name="40% - Accent1 6 3 2 2 2 2" xfId="36047"/>
    <cellStyle name="40% - Accent1 6 3 2 2 3" xfId="36046"/>
    <cellStyle name="40% - Accent1 6 3 2 2 3 2" xfId="36045"/>
    <cellStyle name="40% - Accent1 6 3 2 2 4" xfId="36044"/>
    <cellStyle name="40% - Accent1 6 3 2 3" xfId="36043"/>
    <cellStyle name="40% - Accent1 6 3 2 3 2" xfId="36042"/>
    <cellStyle name="40% - Accent1 6 3 2 4" xfId="36041"/>
    <cellStyle name="40% - Accent1 6 3 2 4 2" xfId="36040"/>
    <cellStyle name="40% - Accent1 6 3 2 5" xfId="36039"/>
    <cellStyle name="40% - Accent1 6 3 2 5 2" xfId="36038"/>
    <cellStyle name="40% - Accent1 6 3 2 6" xfId="36037"/>
    <cellStyle name="40% - Accent1 6 3 2 7" xfId="36036"/>
    <cellStyle name="40% - Accent1 6 3 3" xfId="36035"/>
    <cellStyle name="40% - Accent1 6 3 3 2" xfId="36034"/>
    <cellStyle name="40% - Accent1 6 3 3 2 2" xfId="36033"/>
    <cellStyle name="40% - Accent1 6 3 3 2 2 2" xfId="36032"/>
    <cellStyle name="40% - Accent1 6 3 3 2 3" xfId="36031"/>
    <cellStyle name="40% - Accent1 6 3 3 2 3 2" xfId="36030"/>
    <cellStyle name="40% - Accent1 6 3 3 2 4" xfId="36029"/>
    <cellStyle name="40% - Accent1 6 3 3 3" xfId="36028"/>
    <cellStyle name="40% - Accent1 6 3 3 3 2" xfId="36027"/>
    <cellStyle name="40% - Accent1 6 3 3 4" xfId="36026"/>
    <cellStyle name="40% - Accent1 6 3 3 4 2" xfId="36025"/>
    <cellStyle name="40% - Accent1 6 3 3 5" xfId="36024"/>
    <cellStyle name="40% - Accent1 6 3 3 5 2" xfId="36023"/>
    <cellStyle name="40% - Accent1 6 3 3 6" xfId="36022"/>
    <cellStyle name="40% - Accent1 6 3 3 7" xfId="36021"/>
    <cellStyle name="40% - Accent1 6 3 4" xfId="36020"/>
    <cellStyle name="40% - Accent1 6 3 4 2" xfId="36019"/>
    <cellStyle name="40% - Accent1 6 3 4 2 2" xfId="36018"/>
    <cellStyle name="40% - Accent1 6 3 4 3" xfId="36017"/>
    <cellStyle name="40% - Accent1 6 3 4 3 2" xfId="36016"/>
    <cellStyle name="40% - Accent1 6 3 4 4" xfId="36015"/>
    <cellStyle name="40% - Accent1 6 3 5" xfId="36014"/>
    <cellStyle name="40% - Accent1 6 3 5 2" xfId="36013"/>
    <cellStyle name="40% - Accent1 6 3 5 2 2" xfId="36012"/>
    <cellStyle name="40% - Accent1 6 3 5 3" xfId="36011"/>
    <cellStyle name="40% - Accent1 6 3 5 3 2" xfId="36010"/>
    <cellStyle name="40% - Accent1 6 3 5 4" xfId="36009"/>
    <cellStyle name="40% - Accent1 6 3 6" xfId="36008"/>
    <cellStyle name="40% - Accent1 6 3 6 2" xfId="36007"/>
    <cellStyle name="40% - Accent1 6 3 7" xfId="36006"/>
    <cellStyle name="40% - Accent1 6 3 7 2" xfId="36005"/>
    <cellStyle name="40% - Accent1 6 3 8" xfId="36004"/>
    <cellStyle name="40% - Accent1 6 3 8 2" xfId="36003"/>
    <cellStyle name="40% - Accent1 6 3 9" xfId="36002"/>
    <cellStyle name="40% - Accent1 6 3 9 2" xfId="36001"/>
    <cellStyle name="40% - Accent1 6 4" xfId="36000"/>
    <cellStyle name="40% - Accent1 6 4 2" xfId="35999"/>
    <cellStyle name="40% - Accent1 6 4 2 2" xfId="35998"/>
    <cellStyle name="40% - Accent1 6 4 2 2 2" xfId="35997"/>
    <cellStyle name="40% - Accent1 6 4 2 3" xfId="35996"/>
    <cellStyle name="40% - Accent1 6 4 2 3 2" xfId="35995"/>
    <cellStyle name="40% - Accent1 6 4 2 4" xfId="35994"/>
    <cellStyle name="40% - Accent1 6 4 3" xfId="35993"/>
    <cellStyle name="40% - Accent1 6 4 3 2" xfId="35992"/>
    <cellStyle name="40% - Accent1 6 4 4" xfId="35991"/>
    <cellStyle name="40% - Accent1 6 4 4 2" xfId="35990"/>
    <cellStyle name="40% - Accent1 6 4 5" xfId="35989"/>
    <cellStyle name="40% - Accent1 6 4 5 2" xfId="35988"/>
    <cellStyle name="40% - Accent1 6 4 6" xfId="35987"/>
    <cellStyle name="40% - Accent1 6 4 7" xfId="35986"/>
    <cellStyle name="40% - Accent1 6 5" xfId="35985"/>
    <cellStyle name="40% - Accent1 6 5 2" xfId="35984"/>
    <cellStyle name="40% - Accent1 6 5 2 2" xfId="35983"/>
    <cellStyle name="40% - Accent1 6 5 2 2 2" xfId="35982"/>
    <cellStyle name="40% - Accent1 6 5 2 3" xfId="35981"/>
    <cellStyle name="40% - Accent1 6 5 2 3 2" xfId="35980"/>
    <cellStyle name="40% - Accent1 6 5 2 4" xfId="35979"/>
    <cellStyle name="40% - Accent1 6 5 3" xfId="35978"/>
    <cellStyle name="40% - Accent1 6 5 3 2" xfId="35977"/>
    <cellStyle name="40% - Accent1 6 5 4" xfId="35976"/>
    <cellStyle name="40% - Accent1 6 5 4 2" xfId="35975"/>
    <cellStyle name="40% - Accent1 6 5 5" xfId="35974"/>
    <cellStyle name="40% - Accent1 6 5 5 2" xfId="35973"/>
    <cellStyle name="40% - Accent1 6 5 6" xfId="35972"/>
    <cellStyle name="40% - Accent1 6 5 7" xfId="35971"/>
    <cellStyle name="40% - Accent1 6 6" xfId="35970"/>
    <cellStyle name="40% - Accent1 6 6 2" xfId="35969"/>
    <cellStyle name="40% - Accent1 6 6 2 2" xfId="35968"/>
    <cellStyle name="40% - Accent1 6 6 2 2 2" xfId="35967"/>
    <cellStyle name="40% - Accent1 6 6 2 3" xfId="35966"/>
    <cellStyle name="40% - Accent1 6 6 2 3 2" xfId="35965"/>
    <cellStyle name="40% - Accent1 6 6 2 4" xfId="35964"/>
    <cellStyle name="40% - Accent1 6 6 3" xfId="35963"/>
    <cellStyle name="40% - Accent1 6 6 3 2" xfId="35962"/>
    <cellStyle name="40% - Accent1 6 6 4" xfId="35961"/>
    <cellStyle name="40% - Accent1 6 6 4 2" xfId="35960"/>
    <cellStyle name="40% - Accent1 6 6 5" xfId="35959"/>
    <cellStyle name="40% - Accent1 6 6 5 2" xfId="35958"/>
    <cellStyle name="40% - Accent1 6 6 6" xfId="35957"/>
    <cellStyle name="40% - Accent1 6 6 7" xfId="35956"/>
    <cellStyle name="40% - Accent1 6 7" xfId="35955"/>
    <cellStyle name="40% - Accent1 6 7 2" xfId="35954"/>
    <cellStyle name="40% - Accent1 6 7 2 2" xfId="35953"/>
    <cellStyle name="40% - Accent1 6 7 3" xfId="35952"/>
    <cellStyle name="40% - Accent1 6 7 3 2" xfId="35951"/>
    <cellStyle name="40% - Accent1 6 7 4" xfId="35950"/>
    <cellStyle name="40% - Accent1 6 8" xfId="35949"/>
    <cellStyle name="40% - Accent1 6 8 2" xfId="35948"/>
    <cellStyle name="40% - Accent1 6 8 2 2" xfId="35947"/>
    <cellStyle name="40% - Accent1 6 8 3" xfId="35946"/>
    <cellStyle name="40% - Accent1 6 8 3 2" xfId="35945"/>
    <cellStyle name="40% - Accent1 6 8 4" xfId="35944"/>
    <cellStyle name="40% - Accent1 6 9" xfId="35943"/>
    <cellStyle name="40% - Accent1 6 9 2" xfId="35942"/>
    <cellStyle name="40% - Accent1 60" xfId="35941"/>
    <cellStyle name="40% - Accent1 60 2" xfId="35940"/>
    <cellStyle name="40% - Accent1 60 2 2" xfId="35939"/>
    <cellStyle name="40% - Accent1 60 2 2 2" xfId="35938"/>
    <cellStyle name="40% - Accent1 60 2 3" xfId="35937"/>
    <cellStyle name="40% - Accent1 60 2 3 2" xfId="35936"/>
    <cellStyle name="40% - Accent1 60 2 4" xfId="35935"/>
    <cellStyle name="40% - Accent1 60 3" xfId="35934"/>
    <cellStyle name="40% - Accent1 60 3 2" xfId="35933"/>
    <cellStyle name="40% - Accent1 60 4" xfId="35932"/>
    <cellStyle name="40% - Accent1 60 4 2" xfId="35931"/>
    <cellStyle name="40% - Accent1 60 5" xfId="35930"/>
    <cellStyle name="40% - Accent1 60 5 2" xfId="35929"/>
    <cellStyle name="40% - Accent1 60 6" xfId="35928"/>
    <cellStyle name="40% - Accent1 60 7" xfId="35927"/>
    <cellStyle name="40% - Accent1 61" xfId="35926"/>
    <cellStyle name="40% - Accent1 61 2" xfId="35925"/>
    <cellStyle name="40% - Accent1 61 2 2" xfId="35924"/>
    <cellStyle name="40% - Accent1 61 2 2 2" xfId="35923"/>
    <cellStyle name="40% - Accent1 61 2 3" xfId="35922"/>
    <cellStyle name="40% - Accent1 61 2 3 2" xfId="35921"/>
    <cellStyle name="40% - Accent1 61 2 4" xfId="35920"/>
    <cellStyle name="40% - Accent1 61 3" xfId="35919"/>
    <cellStyle name="40% - Accent1 61 3 2" xfId="